     <c r="N56677" s="3" t="s">
        <v>180</v>
      </c>
      <c r="O56677">
        <v>17</v>
      </c>
      <c r="P56677" s="3" t="s">
        <v>705399</v>
      </c>
      <c r="Q56677" s="3" t="s">
        <v>14720</v>
      </c>
      <c r="R56677" s="3" t="s">
        <v>180</v>
      </c>
      <c r="S56677" s="3" t="s">
        <v>691719</v>
      </c>
      <c r="T56677" s="3" t="s">
        <v>557013</v>
      </c>
    </row>
    <row r="56678" spans="1:20" x14ac:dyDescent="0.25">
      <c r="A56678" s="4">
        <v>45462.541666666664</v>
      </c>
      <c r="B56678" s="3" t="s">
        <v>180</v>
      </c>
      <c r="C56678" s="3" t="s">
        <v>572139</v>
      </c>
      <c r="D56678" s="3" t="s">
        <v>670768</v>
      </c>
      <c r="E56678" s="3" t="s">
        <v>837691</v>
      </c>
      <c r="F56678" s="3" t="s">
        <v>582121</v>
      </c>
      <c r="G56678" s="3" t="s">
        <v>837692</v>
      </c>
      <c r="H56678">
        <v>17</v>
      </c>
      <c r="I56678" s="3" t="s">
        <v>499584</v>
      </c>
      <c r="J56678" s="3" t="s">
        <v>837693</v>
      </c>
      <c r="K56678" s="3" t="s">
        <v>633951</v>
      </c>
      <c r="L56678" s="3" t="s">
        <v>520234</v>
      </c>
      <c r="M56678">
        <v>23</v>
      </c>
      <c r="N56678" s="3" t="s">
        <v>180</v>
      </c>
      <c r="O56678">
        <v>15</v>
      </c>
      <c r="P56678" s="3" t="s">
        <v>682186</v>
      </c>
      <c r="Q56678" s="3" t="s">
        <v>27580</v>
      </c>
      <c r="R56678" s="3" t="s">
        <v>180</v>
      </c>
      <c r="S56678" s="3" t="s">
        <v>634377</v>
      </c>
      <c r="T56678" s="3" t="s">
        <v>180</v>
      </c>
    </row>
    <row r="56679" spans="1:20" x14ac:dyDescent="0.25">
      <c r="A56679" s="4">
        <v>45462.583333333336</v>
      </c>
      <c r="B56679" s="3" t="s">
        <v>837694</v>
      </c>
      <c r="C56679" s="3" t="s">
        <v>507398</v>
      </c>
      <c r="D56679" s="3" t="s">
        <v>705998</v>
      </c>
      <c r="E56679" s="3" t="s">
        <v>544776</v>
      </c>
      <c r="F56679" s="3" t="s">
        <v>837695</v>
      </c>
      <c r="G56679" s="3" t="s">
        <v>573406</v>
      </c>
      <c r="H56679">
        <v>19</v>
      </c>
      <c r="I56679" s="3" t="s">
        <v>587997</v>
      </c>
      <c r="J56679" s="3" t="s">
        <v>738111</v>
      </c>
      <c r="K56679" s="3" t="s">
        <v>180</v>
      </c>
      <c r="L56679" s="3" t="s">
        <v>837696</v>
      </c>
      <c r="M56679">
        <v>16</v>
      </c>
      <c r="N56679" s="3" t="s">
        <v>180</v>
      </c>
      <c r="O56679">
        <v>18</v>
      </c>
      <c r="P56679" s="3" t="s">
        <v>568000</v>
      </c>
      <c r="Q56679" s="3" t="s">
        <v>2425</v>
      </c>
      <c r="R56679" s="3" t="s">
        <v>180</v>
      </c>
      <c r="S56679" s="3" t="s">
        <v>552500</v>
      </c>
      <c r="T56679" s="3" t="s">
        <v>180</v>
      </c>
    </row>
    <row r="56680" spans="1:20" x14ac:dyDescent="0.25">
      <c r="A56680" s="4">
        <v>45462.625</v>
      </c>
      <c r="B56680" s="3" t="s">
        <v>774869</v>
      </c>
      <c r="C56680" s="3" t="s">
        <v>180</v>
      </c>
      <c r="D56680" s="3" t="s">
        <v>728651</v>
      </c>
      <c r="E56680" s="3" t="s">
        <v>591686</v>
      </c>
      <c r="F56680" s="3" t="s">
        <v>742814</v>
      </c>
      <c r="G56680" s="3" t="s">
        <v>180</v>
      </c>
      <c r="H56680">
        <v>24</v>
      </c>
      <c r="I56680" s="3" t="s">
        <v>521960</v>
      </c>
      <c r="J56680" s="3" t="s">
        <v>837697</v>
      </c>
      <c r="K56680" s="3" t="s">
        <v>180</v>
      </c>
      <c r="L56680" s="3" t="s">
        <v>548353</v>
      </c>
      <c r="M56680">
        <v>22</v>
      </c>
      <c r="N56680" s="3" t="s">
        <v>180</v>
      </c>
      <c r="O56680">
        <v>23</v>
      </c>
      <c r="P56680" s="3" t="s">
        <v>601881</v>
      </c>
      <c r="Q56680" s="3" t="s">
        <v>3527</v>
      </c>
      <c r="R56680" s="3" t="s">
        <v>180</v>
      </c>
      <c r="S56680" s="3" t="s">
        <v>511139</v>
      </c>
      <c r="T56680" s="3" t="s">
        <v>180</v>
      </c>
    </row>
    <row r="56681" spans="1:20" x14ac:dyDescent="0.25">
      <c r="A56681" s="4">
        <v>45462.666666666664</v>
      </c>
      <c r="B56681" s="3" t="s">
        <v>180</v>
      </c>
      <c r="C56681" s="3" t="s">
        <v>837698</v>
      </c>
      <c r="D56681" s="3" t="s">
        <v>180</v>
      </c>
      <c r="E56681" s="3" t="s">
        <v>468605</v>
      </c>
      <c r="F56681" s="3" t="s">
        <v>647356</v>
      </c>
      <c r="G56681" s="3" t="s">
        <v>462627</v>
      </c>
      <c r="H56681">
        <v>23</v>
      </c>
      <c r="I56681" s="3" t="s">
        <v>837699</v>
      </c>
      <c r="J56681" s="3" t="s">
        <v>837700</v>
      </c>
      <c r="K56681" s="3" t="s">
        <v>837701</v>
      </c>
      <c r="L56681" s="3" t="s">
        <v>837702</v>
      </c>
      <c r="M56681">
        <v>15</v>
      </c>
      <c r="N56681" s="3" t="s">
        <v>180</v>
      </c>
      <c r="O56681">
        <v>12</v>
      </c>
      <c r="P56681" s="3" t="s">
        <v>180</v>
      </c>
      <c r="Q56681" s="3" t="s">
        <v>6440</v>
      </c>
      <c r="R56681" s="3" t="s">
        <v>180</v>
      </c>
      <c r="S56681" s="3" t="s">
        <v>180</v>
      </c>
      <c r="T56681" s="3" t="s">
        <v>837703</v>
      </c>
    </row>
    <row r="56682" spans="1:20" x14ac:dyDescent="0.25">
      <c r="A56682" s="4">
        <v>45462.708333333336</v>
      </c>
      <c r="B56682" s="3" t="s">
        <v>837704</v>
      </c>
      <c r="C56682" s="3" t="s">
        <v>616968</v>
      </c>
      <c r="D56682" s="3" t="s">
        <v>837705</v>
      </c>
      <c r="E56682" s="3" t="s">
        <v>500601</v>
      </c>
      <c r="F56682" s="3" t="s">
        <v>837706</v>
      </c>
      <c r="G56682" s="3" t="s">
        <v>614825</v>
      </c>
      <c r="H56682">
        <v>10</v>
      </c>
      <c r="I56682" s="3" t="s">
        <v>837707</v>
      </c>
      <c r="J56682" s="3" t="s">
        <v>837708</v>
      </c>
      <c r="K56682" s="3" t="s">
        <v>461817</v>
      </c>
      <c r="L56682" s="3" t="s">
        <v>837709</v>
      </c>
      <c r="M56682">
        <v>16</v>
      </c>
      <c r="N56682" s="3" t="s">
        <v>180</v>
      </c>
      <c r="O56682">
        <v>16</v>
      </c>
      <c r="P56682" s="3" t="s">
        <v>814322</v>
      </c>
      <c r="Q56682" s="3" t="s">
        <v>25375</v>
      </c>
      <c r="R56682" s="3" t="s">
        <v>180</v>
      </c>
      <c r="S56682" s="3" t="s">
        <v>837710</v>
      </c>
      <c r="T56682" s="3" t="s">
        <v>837711</v>
      </c>
    </row>
    <row r="56683" spans="1:20" x14ac:dyDescent="0.25">
      <c r="A56683" s="4">
        <v>45462.75</v>
      </c>
      <c r="B56683" s="3" t="s">
        <v>837712</v>
      </c>
      <c r="C56683" s="3" t="s">
        <v>180</v>
      </c>
      <c r="D56683" s="3" t="s">
        <v>552160</v>
      </c>
      <c r="E56683" s="3" t="s">
        <v>564555</v>
      </c>
      <c r="F56683" s="3" t="s">
        <v>837713</v>
      </c>
      <c r="G56683" s="3" t="s">
        <v>687993</v>
      </c>
      <c r="H56683">
        <v>18</v>
      </c>
      <c r="I56683" s="3" t="s">
        <v>458624</v>
      </c>
      <c r="J56683" s="3" t="s">
        <v>742554</v>
      </c>
      <c r="K56683" s="3" t="s">
        <v>786519</v>
      </c>
      <c r="L56683" s="3" t="s">
        <v>490103</v>
      </c>
      <c r="M56683">
        <v>17</v>
      </c>
      <c r="N56683" s="3" t="s">
        <v>180</v>
      </c>
      <c r="O56683">
        <v>14</v>
      </c>
      <c r="P56683" s="3" t="s">
        <v>545029</v>
      </c>
      <c r="Q56683" s="3" t="s">
        <v>2425</v>
      </c>
      <c r="R56683" s="3" t="s">
        <v>180</v>
      </c>
      <c r="S56683" s="3" t="s">
        <v>837714</v>
      </c>
      <c r="T56683" s="3" t="s">
        <v>493580</v>
      </c>
    </row>
    <row r="56684" spans="1:20" x14ac:dyDescent="0.25">
      <c r="A56684" s="4">
        <v>45462.791666666664</v>
      </c>
      <c r="B56684" s="3" t="s">
        <v>734390</v>
      </c>
      <c r="C56684" s="3" t="s">
        <v>599586</v>
      </c>
      <c r="D56684" s="3" t="s">
        <v>534316</v>
      </c>
      <c r="E56684" s="3" t="s">
        <v>549445</v>
      </c>
      <c r="F56684" s="3" t="s">
        <v>649643</v>
      </c>
      <c r="G56684" s="3" t="s">
        <v>837715</v>
      </c>
      <c r="H56684">
        <v>22</v>
      </c>
      <c r="I56684" s="3" t="s">
        <v>837716</v>
      </c>
      <c r="J56684" s="3" t="s">
        <v>539226</v>
      </c>
      <c r="K56684" s="3" t="s">
        <v>472266</v>
      </c>
      <c r="L56684" s="3" t="s">
        <v>623669</v>
      </c>
      <c r="M56684">
        <v>24</v>
      </c>
      <c r="N56684" s="3" t="s">
        <v>180</v>
      </c>
      <c r="O56684">
        <v>12</v>
      </c>
      <c r="P56684" s="3" t="s">
        <v>660522</v>
      </c>
      <c r="Q56684" s="3" t="s">
        <v>3527</v>
      </c>
      <c r="R56684" s="3" t="s">
        <v>180</v>
      </c>
      <c r="S56684" s="3" t="s">
        <v>605427</v>
      </c>
      <c r="T56684" s="3" t="s">
        <v>659493</v>
      </c>
    </row>
    <row r="56685" spans="1:20" x14ac:dyDescent="0.25">
      <c r="A56685" s="4">
        <v>45462.833333333336</v>
      </c>
      <c r="B56685" s="3" t="s">
        <v>837717</v>
      </c>
      <c r="C56685" s="3" t="s">
        <v>837718</v>
      </c>
      <c r="D56685" s="3" t="s">
        <v>837719</v>
      </c>
      <c r="E56685" s="3" t="s">
        <v>599650</v>
      </c>
      <c r="F56685" s="3" t="s">
        <v>837720</v>
      </c>
      <c r="G56685" s="3" t="s">
        <v>703463</v>
      </c>
      <c r="H56685">
        <v>20</v>
      </c>
      <c r="I56685" s="3" t="s">
        <v>837721</v>
      </c>
      <c r="J56685" s="3" t="s">
        <v>756395</v>
      </c>
      <c r="K56685" s="3" t="s">
        <v>837722</v>
      </c>
      <c r="L56685" s="3" t="s">
        <v>619053</v>
      </c>
      <c r="M56685">
        <v>31</v>
      </c>
      <c r="N56685" s="3" t="s">
        <v>180</v>
      </c>
      <c r="O56685">
        <v>9</v>
      </c>
      <c r="P56685" s="3" t="s">
        <v>733832</v>
      </c>
      <c r="Q56685" s="3" t="s">
        <v>1446</v>
      </c>
      <c r="R56685" s="3" t="s">
        <v>180</v>
      </c>
      <c r="S56685" s="3" t="s">
        <v>753344</v>
      </c>
      <c r="T56685" s="3" t="s">
        <v>628372</v>
      </c>
    </row>
    <row r="56686" spans="1:20" x14ac:dyDescent="0.25">
      <c r="A56686" s="4">
        <v>45462.875</v>
      </c>
      <c r="B56686" s="3" t="s">
        <v>483752</v>
      </c>
      <c r="C56686" s="3" t="s">
        <v>753541</v>
      </c>
      <c r="D56686" s="3" t="s">
        <v>498861</v>
      </c>
      <c r="E56686" s="3" t="s">
        <v>837723</v>
      </c>
      <c r="F56686" s="3" t="s">
        <v>837724</v>
      </c>
      <c r="G56686" s="3" t="s">
        <v>708188</v>
      </c>
      <c r="H56686">
        <v>28</v>
      </c>
      <c r="I56686" s="3" t="s">
        <v>837725</v>
      </c>
      <c r="J56686" s="3" t="s">
        <v>787711</v>
      </c>
      <c r="K56686" s="3" t="s">
        <v>180</v>
      </c>
      <c r="L56686" s="3" t="s">
        <v>837726</v>
      </c>
      <c r="M56686">
        <v>17</v>
      </c>
      <c r="N56686" s="3" t="s">
        <v>180</v>
      </c>
      <c r="O56686">
        <v>14</v>
      </c>
      <c r="P56686" s="3" t="s">
        <v>837727</v>
      </c>
      <c r="Q56686" s="3" t="s">
        <v>22906</v>
      </c>
      <c r="R56686" s="3" t="s">
        <v>180</v>
      </c>
      <c r="S56686" s="3" t="s">
        <v>684685</v>
      </c>
      <c r="T56686" s="3" t="s">
        <v>837728</v>
      </c>
    </row>
    <row r="56687" spans="1:20" x14ac:dyDescent="0.25">
      <c r="A56687" s="4">
        <v>45462.916666666664</v>
      </c>
      <c r="B56687" s="3" t="s">
        <v>837729</v>
      </c>
      <c r="C56687" s="3" t="s">
        <v>793680</v>
      </c>
      <c r="D56687" s="3" t="s">
        <v>830519</v>
      </c>
      <c r="E56687" s="3" t="s">
        <v>837730</v>
      </c>
      <c r="F56687" s="3" t="s">
        <v>837731</v>
      </c>
      <c r="G56687" s="3" t="s">
        <v>772168</v>
      </c>
      <c r="H56687">
        <v>32</v>
      </c>
      <c r="I56687" s="3" t="s">
        <v>837732</v>
      </c>
      <c r="J56687" s="3" t="s">
        <v>539292</v>
      </c>
      <c r="K56687" s="3" t="s">
        <v>180</v>
      </c>
      <c r="L56687" s="3" t="s">
        <v>768346</v>
      </c>
      <c r="M56687">
        <v>30</v>
      </c>
      <c r="N56687" s="3" t="s">
        <v>180</v>
      </c>
      <c r="O56687">
        <v>10</v>
      </c>
      <c r="P56687" s="3" t="s">
        <v>837733</v>
      </c>
      <c r="Q56687" s="3" t="s">
        <v>317</v>
      </c>
      <c r="R56687" s="3" t="s">
        <v>180</v>
      </c>
      <c r="S56687" s="3" t="s">
        <v>628217</v>
      </c>
      <c r="T56687" s="3" t="s">
        <v>617386</v>
      </c>
    </row>
    <row r="56688" spans="1:20" x14ac:dyDescent="0.25">
      <c r="A56688" s="4">
        <v>45462.958333333336</v>
      </c>
      <c r="B56688" s="3" t="s">
        <v>837734</v>
      </c>
      <c r="C56688" s="3" t="s">
        <v>477317</v>
      </c>
      <c r="D56688" s="3" t="s">
        <v>837735</v>
      </c>
      <c r="E56688" s="3" t="s">
        <v>837736</v>
      </c>
      <c r="F56688" s="3" t="s">
        <v>699705</v>
      </c>
      <c r="G56688" s="3" t="s">
        <v>713987</v>
      </c>
      <c r="H56688">
        <v>33</v>
      </c>
      <c r="I56688" s="3" t="s">
        <v>837737</v>
      </c>
      <c r="J56688" s="3" t="s">
        <v>837738</v>
      </c>
      <c r="K56688" s="3" t="s">
        <v>180</v>
      </c>
      <c r="L56688" s="3" t="s">
        <v>837740</v>
      </c>
      <c r="M56688">
        <v>25</v>
      </c>
      <c r="N56688" s="3" t="s">
        <v>180</v>
      </c>
      <c r="O56688">
        <v>6</v>
      </c>
      <c r="P56688" s="3" t="s">
        <v>813221</v>
      </c>
      <c r="Q56688" s="3" t="s">
        <v>317</v>
      </c>
      <c r="R56688" s="3" t="s">
        <v>180</v>
      </c>
      <c r="S56688" s="3" t="s">
        <v>522693</v>
      </c>
      <c r="T56688" s="3" t="s">
        <v>487354</v>
      </c>
    </row>
    <row r="56689" spans="1:20" x14ac:dyDescent="0.25">
      <c r="A56689" s="4">
        <v>45463</v>
      </c>
      <c r="B56689" s="3" t="s">
        <v>837741</v>
      </c>
      <c r="C56689" s="3" t="s">
        <v>553183</v>
      </c>
      <c r="D56689" s="3" t="s">
        <v>575571</v>
      </c>
      <c r="E56689" s="3" t="s">
        <v>837742</v>
      </c>
      <c r="F56689" s="3" t="s">
        <v>837743</v>
      </c>
      <c r="G56689" s="3" t="s">
        <v>837744</v>
      </c>
      <c r="H56689">
        <v>29</v>
      </c>
      <c r="I56689" s="3" t="s">
        <v>837745</v>
      </c>
      <c r="J56689" s="3" t="s">
        <v>572028</v>
      </c>
      <c r="K56689" s="3" t="s">
        <v>551699</v>
      </c>
      <c r="L56689" s="3" t="s">
        <v>502202</v>
      </c>
      <c r="M56689">
        <v>12</v>
      </c>
      <c r="N56689" s="3" t="s">
        <v>180</v>
      </c>
      <c r="O56689">
        <v>7</v>
      </c>
      <c r="P56689" s="3" t="s">
        <v>837746</v>
      </c>
      <c r="Q56689" s="3" t="s">
        <v>22906</v>
      </c>
      <c r="R56689" s="3" t="s">
        <v>180</v>
      </c>
      <c r="S56689" s="3" t="s">
        <v>821126</v>
      </c>
      <c r="T56689" s="3" t="s">
        <v>513531</v>
      </c>
    </row>
    <row r="56690" spans="1:20" x14ac:dyDescent="0.25">
      <c r="A56690" s="4">
        <v>45463.041666666664</v>
      </c>
      <c r="B56690" s="3" t="s">
        <v>180</v>
      </c>
      <c r="C56690" s="3" t="s">
        <v>474335</v>
      </c>
      <c r="D56690" s="3" t="s">
        <v>837747</v>
      </c>
      <c r="E56690" s="3" t="s">
        <v>744323</v>
      </c>
      <c r="F56690" s="3" t="s">
        <v>605157</v>
      </c>
      <c r="G56690" s="3" t="s">
        <v>477203</v>
      </c>
      <c r="H56690">
        <v>34</v>
      </c>
      <c r="I56690" s="3" t="s">
        <v>558985</v>
      </c>
      <c r="J56690" s="3" t="s">
        <v>837748</v>
      </c>
      <c r="K56690" s="3" t="s">
        <v>745120</v>
      </c>
      <c r="L56690" s="3" t="s">
        <v>486212</v>
      </c>
      <c r="M56690">
        <v>17</v>
      </c>
      <c r="N56690" s="3" t="s">
        <v>180</v>
      </c>
      <c r="O56690">
        <v>4</v>
      </c>
      <c r="P56690" s="3" t="s">
        <v>837749</v>
      </c>
      <c r="Q56690" s="3" t="s">
        <v>1530</v>
      </c>
      <c r="R56690" s="3" t="s">
        <v>180</v>
      </c>
      <c r="S56690" s="3" t="s">
        <v>486873</v>
      </c>
      <c r="T56690" s="3" t="s">
        <v>542742</v>
      </c>
    </row>
    <row r="56691" spans="1:20" x14ac:dyDescent="0.25">
      <c r="A56691" s="4">
        <v>45463.083333333336</v>
      </c>
      <c r="B56691" s="3" t="s">
        <v>837750</v>
      </c>
      <c r="C56691" s="3" t="s">
        <v>509455</v>
      </c>
      <c r="D56691" s="3" t="s">
        <v>576351</v>
      </c>
      <c r="E56691" s="3" t="s">
        <v>801509</v>
      </c>
      <c r="F56691" s="3" t="s">
        <v>523937</v>
      </c>
      <c r="G56691" s="3" t="s">
        <v>837751</v>
      </c>
      <c r="H56691">
        <v>31</v>
      </c>
      <c r="I56691" s="3" t="s">
        <v>561167</v>
      </c>
      <c r="J56691" s="3" t="s">
        <v>801787</v>
      </c>
      <c r="K56691" s="3" t="s">
        <v>837752</v>
      </c>
      <c r="L56691" s="3" t="s">
        <v>837753</v>
      </c>
      <c r="M56691">
        <v>21</v>
      </c>
      <c r="N56691" s="3" t="s">
        <v>180</v>
      </c>
      <c r="O56691">
        <v>10</v>
      </c>
      <c r="P56691" s="3" t="s">
        <v>837754</v>
      </c>
      <c r="Q56691" s="3" t="s">
        <v>314</v>
      </c>
      <c r="R56691" s="3" t="s">
        <v>180</v>
      </c>
      <c r="S56691" s="3" t="s">
        <v>837755</v>
      </c>
      <c r="T56691" s="3" t="s">
        <v>540159</v>
      </c>
    </row>
    <row r="56692" spans="1:20" x14ac:dyDescent="0.25">
      <c r="A56692" s="4">
        <v>45463.125</v>
      </c>
      <c r="B56692" s="3" t="s">
        <v>837756</v>
      </c>
      <c r="C56692" s="3" t="s">
        <v>837757</v>
      </c>
      <c r="D56692" s="3" t="s">
        <v>837758</v>
      </c>
      <c r="E56692" s="3" t="s">
        <v>545235</v>
      </c>
      <c r="F56692" s="3" t="s">
        <v>511462</v>
      </c>
      <c r="G56692" s="3" t="s">
        <v>694352</v>
      </c>
      <c r="H56692">
        <v>17</v>
      </c>
      <c r="I56692" s="3" t="s">
        <v>837759</v>
      </c>
      <c r="J56692" s="3" t="s">
        <v>641941</v>
      </c>
      <c r="K56692" s="3" t="s">
        <v>488969</v>
      </c>
      <c r="L56692" s="3" t="s">
        <v>507433</v>
      </c>
      <c r="M56692">
        <v>31</v>
      </c>
      <c r="N56692" s="3" t="s">
        <v>180</v>
      </c>
      <c r="O56692">
        <v>7</v>
      </c>
      <c r="P56692" s="3" t="s">
        <v>465845</v>
      </c>
      <c r="Q56692" s="3" t="s">
        <v>21207</v>
      </c>
      <c r="R56692" s="3" t="s">
        <v>180</v>
      </c>
      <c r="S56692" s="3" t="s">
        <v>487730</v>
      </c>
      <c r="T56692" s="3" t="s">
        <v>561876</v>
      </c>
    </row>
    <row r="56693" spans="1:20" x14ac:dyDescent="0.25">
      <c r="A56693" s="4">
        <v>45463.166666666664</v>
      </c>
      <c r="B56693" s="3" t="s">
        <v>641941</v>
      </c>
      <c r="C56693" s="3" t="s">
        <v>837760</v>
      </c>
      <c r="D56693" s="3" t="s">
        <v>837761</v>
      </c>
      <c r="E56693" s="3" t="s">
        <v>837762</v>
      </c>
      <c r="F56693" s="3" t="s">
        <v>837763</v>
      </c>
      <c r="G56693" s="3" t="s">
        <v>539152</v>
      </c>
      <c r="I56693" s="3" t="s">
        <v>482008</v>
      </c>
      <c r="J56693" s="3" t="s">
        <v>180</v>
      </c>
      <c r="K56693" s="3" t="s">
        <v>837764</v>
      </c>
      <c r="L56693" s="3" t="s">
        <v>704343</v>
      </c>
      <c r="M56693">
        <v>22</v>
      </c>
      <c r="N56693" s="3" t="s">
        <v>180</v>
      </c>
      <c r="O56693">
        <v>7</v>
      </c>
      <c r="P56693" s="3" t="s">
        <v>837765</v>
      </c>
      <c r="Q56693" s="3" t="s">
        <v>22906</v>
      </c>
      <c r="R56693" s="3" t="s">
        <v>180</v>
      </c>
      <c r="S56693" s="3" t="s">
        <v>493463</v>
      </c>
      <c r="T56693" s="3" t="s">
        <v>751998</v>
      </c>
    </row>
    <row r="56694" spans="1:20" x14ac:dyDescent="0.25">
      <c r="A56694" s="4">
        <v>45463.208333333336</v>
      </c>
      <c r="B56694" s="3" t="s">
        <v>837766</v>
      </c>
      <c r="C56694" s="3" t="s">
        <v>713877</v>
      </c>
      <c r="D56694" s="3" t="s">
        <v>837767</v>
      </c>
      <c r="E56694" s="3" t="s">
        <v>467926</v>
      </c>
      <c r="F56694" s="3" t="s">
        <v>481381</v>
      </c>
      <c r="G56694" s="3" t="s">
        <v>774147</v>
      </c>
      <c r="H56694">
        <v>12</v>
      </c>
      <c r="I56694" s="3" t="s">
        <v>569972</v>
      </c>
      <c r="J56694" s="3" t="s">
        <v>692295</v>
      </c>
      <c r="K56694" s="3" t="s">
        <v>611999</v>
      </c>
      <c r="L56694" s="3" t="s">
        <v>596642</v>
      </c>
      <c r="M56694">
        <v>16</v>
      </c>
      <c r="N56694" s="3" t="s">
        <v>180</v>
      </c>
      <c r="O56694">
        <v>18</v>
      </c>
      <c r="P56694" s="3" t="s">
        <v>656319</v>
      </c>
      <c r="Q56694" s="3" t="s">
        <v>22471</v>
      </c>
      <c r="R56694" s="3" t="s">
        <v>180</v>
      </c>
      <c r="S56694" s="3" t="s">
        <v>642274</v>
      </c>
      <c r="T56694" s="3" t="s">
        <v>491287</v>
      </c>
    </row>
    <row r="56695" spans="1:20" x14ac:dyDescent="0.25">
      <c r="A56695" s="4">
        <v>45463.25</v>
      </c>
      <c r="B56695" s="3" t="s">
        <v>593263</v>
      </c>
      <c r="C56695" s="3" t="s">
        <v>641941</v>
      </c>
      <c r="D56695" s="3" t="s">
        <v>750314</v>
      </c>
      <c r="E56695" s="3" t="s">
        <v>662487</v>
      </c>
      <c r="F56695" s="3" t="s">
        <v>518842</v>
      </c>
      <c r="G56695" s="3" t="s">
        <v>837768</v>
      </c>
      <c r="H56695">
        <v>19</v>
      </c>
      <c r="I56695" s="3" t="s">
        <v>830226</v>
      </c>
      <c r="J56695" s="3" t="s">
        <v>180</v>
      </c>
      <c r="K56695" s="3" t="s">
        <v>180</v>
      </c>
      <c r="L56695" s="3" t="s">
        <v>492032</v>
      </c>
      <c r="M56695">
        <v>21</v>
      </c>
      <c r="N56695" s="3" t="s">
        <v>180</v>
      </c>
      <c r="O56695">
        <v>23</v>
      </c>
      <c r="P56695" s="3" t="s">
        <v>678881</v>
      </c>
      <c r="Q56695" s="3" t="s">
        <v>14720</v>
      </c>
      <c r="R56695" s="3" t="s">
        <v>180</v>
      </c>
      <c r="S56695" s="3" t="s">
        <v>592068</v>
      </c>
      <c r="T56695" s="3" t="s">
        <v>492997</v>
      </c>
    </row>
    <row r="56696" spans="1:20" x14ac:dyDescent="0.25">
      <c r="A56696" s="4">
        <v>45463.291666666664</v>
      </c>
      <c r="B56696" s="3" t="s">
        <v>837769</v>
      </c>
      <c r="C56696" s="3" t="s">
        <v>837770</v>
      </c>
      <c r="D56696" s="3" t="s">
        <v>570067</v>
      </c>
      <c r="E56696" s="3" t="s">
        <v>837771</v>
      </c>
      <c r="F56696" s="3" t="s">
        <v>608418</v>
      </c>
      <c r="G56696" s="3" t="s">
        <v>605275</v>
      </c>
      <c r="H56696">
        <v>24</v>
      </c>
      <c r="I56696" s="3" t="s">
        <v>516254</v>
      </c>
      <c r="J56696" s="3" t="s">
        <v>837772</v>
      </c>
      <c r="K56696" s="3" t="s">
        <v>180</v>
      </c>
      <c r="L56696" s="3" t="s">
        <v>619461</v>
      </c>
      <c r="M56696">
        <v>10</v>
      </c>
      <c r="N56696" s="3" t="s">
        <v>180</v>
      </c>
      <c r="O56696">
        <v>9</v>
      </c>
      <c r="P56696" s="3" t="s">
        <v>603529</v>
      </c>
      <c r="Q56696" s="3" t="s">
        <v>59196</v>
      </c>
      <c r="R56696" s="3" t="s">
        <v>180</v>
      </c>
      <c r="S56696" s="3" t="s">
        <v>837773</v>
      </c>
      <c r="T56696" s="3" t="s">
        <v>524317</v>
      </c>
    </row>
    <row r="56697" spans="1:20" x14ac:dyDescent="0.25">
      <c r="A56697" s="4">
        <v>45463.333333333336</v>
      </c>
      <c r="B56697" s="3" t="s">
        <v>837774</v>
      </c>
      <c r="C56697" s="3" t="s">
        <v>712707</v>
      </c>
      <c r="D56697" s="3" t="s">
        <v>489408</v>
      </c>
      <c r="E56697" s="3" t="s">
        <v>512601</v>
      </c>
      <c r="F56697" s="3" t="s">
        <v>534912</v>
      </c>
      <c r="G56697" s="3" t="s">
        <v>512904</v>
      </c>
      <c r="I56697" s="3" t="s">
        <v>782655</v>
      </c>
      <c r="J56697" s="3" t="s">
        <v>837775</v>
      </c>
      <c r="K56697" s="3" t="s">
        <v>180</v>
      </c>
      <c r="L56697" s="3" t="s">
        <v>512943</v>
      </c>
      <c r="M56697">
        <v>28</v>
      </c>
      <c r="N56697" s="3" t="s">
        <v>180</v>
      </c>
      <c r="O56697">
        <v>8</v>
      </c>
      <c r="P56697" s="3" t="s">
        <v>837776</v>
      </c>
      <c r="Q56697" s="3" t="s">
        <v>22471</v>
      </c>
      <c r="R56697" s="3" t="s">
        <v>180</v>
      </c>
      <c r="S56697" s="3" t="s">
        <v>837777</v>
      </c>
      <c r="T56697" s="3" t="s">
        <v>475029</v>
      </c>
    </row>
    <row r="56698" spans="1:20" x14ac:dyDescent="0.25">
      <c r="A56698" s="4">
        <v>45463.375</v>
      </c>
      <c r="B56698" s="3" t="s">
        <v>837778</v>
      </c>
      <c r="C56698" s="3" t="s">
        <v>837779</v>
      </c>
      <c r="D56698" s="3" t="s">
        <v>463440</v>
      </c>
      <c r="E56698" s="3" t="s">
        <v>689617</v>
      </c>
      <c r="F56698" s="3" t="s">
        <v>508547</v>
      </c>
      <c r="G56698" s="3" t="s">
        <v>180</v>
      </c>
      <c r="I56698" s="3" t="s">
        <v>837780</v>
      </c>
      <c r="J56698" s="3" t="s">
        <v>837781</v>
      </c>
      <c r="K56698" s="3" t="s">
        <v>180</v>
      </c>
      <c r="L56698" s="3" t="s">
        <v>837782</v>
      </c>
      <c r="M56698">
        <v>21</v>
      </c>
      <c r="N56698" s="3" t="s">
        <v>180</v>
      </c>
      <c r="O56698">
        <v>12</v>
      </c>
      <c r="P56698" s="3" t="s">
        <v>490054</v>
      </c>
      <c r="Q56698" s="3" t="s">
        <v>20803</v>
      </c>
      <c r="R56698" s="3" t="s">
        <v>180</v>
      </c>
      <c r="S56698" s="3" t="s">
        <v>536752</v>
      </c>
      <c r="T56698" s="3" t="s">
        <v>623664</v>
      </c>
    </row>
    <row r="56699" spans="1:20" x14ac:dyDescent="0.25">
      <c r="A56699" s="4">
        <v>45463.416666666664</v>
      </c>
      <c r="B56699" s="3" t="s">
        <v>676909</v>
      </c>
      <c r="C56699" s="3" t="s">
        <v>496034</v>
      </c>
      <c r="D56699" s="3" t="s">
        <v>699718</v>
      </c>
      <c r="E56699" s="3" t="s">
        <v>729141</v>
      </c>
      <c r="F56699" s="3" t="s">
        <v>719249</v>
      </c>
      <c r="G56699" s="3" t="s">
        <v>180</v>
      </c>
      <c r="H56699">
        <v>31</v>
      </c>
      <c r="I56699" s="3" t="s">
        <v>467298</v>
      </c>
      <c r="J56699" s="3" t="s">
        <v>837783</v>
      </c>
      <c r="K56699" s="3" t="s">
        <v>180</v>
      </c>
      <c r="L56699" s="3" t="s">
        <v>650259</v>
      </c>
      <c r="M56699">
        <v>35</v>
      </c>
      <c r="N56699" s="3" t="s">
        <v>180</v>
      </c>
      <c r="O56699">
        <v>16</v>
      </c>
      <c r="P56699" s="3" t="s">
        <v>598004</v>
      </c>
      <c r="Q56699" s="3" t="s">
        <v>29717</v>
      </c>
      <c r="R56699" s="3" t="s">
        <v>180</v>
      </c>
      <c r="S56699" s="3" t="s">
        <v>180</v>
      </c>
      <c r="T56699" s="3" t="s">
        <v>464189</v>
      </c>
    </row>
    <row r="56700" spans="1:20" x14ac:dyDescent="0.25">
      <c r="A56700" s="4">
        <v>45463.458333333336</v>
      </c>
      <c r="B56700" s="3" t="s">
        <v>691622</v>
      </c>
      <c r="C56700" s="3" t="s">
        <v>752113</v>
      </c>
      <c r="D56700" s="3" t="s">
        <v>837784</v>
      </c>
      <c r="E56700" s="3" t="s">
        <v>505171</v>
      </c>
      <c r="F56700" s="3" t="s">
        <v>837785</v>
      </c>
      <c r="G56700" s="3" t="s">
        <v>180</v>
      </c>
      <c r="H56700">
        <v>23</v>
      </c>
      <c r="I56700" s="3" t="s">
        <v>518842</v>
      </c>
      <c r="J56700" s="3" t="s">
        <v>687864</v>
      </c>
      <c r="K56700" s="3" t="s">
        <v>180</v>
      </c>
      <c r="L56700" s="3" t="s">
        <v>464067</v>
      </c>
      <c r="M56700">
        <v>22</v>
      </c>
      <c r="N56700" s="3" t="s">
        <v>180</v>
      </c>
      <c r="O56700">
        <v>15</v>
      </c>
      <c r="P56700" s="3" t="s">
        <v>747877</v>
      </c>
      <c r="Q56700" s="3" t="s">
        <v>64467</v>
      </c>
      <c r="R56700" s="3" t="s">
        <v>180</v>
      </c>
      <c r="S56700" s="3" t="s">
        <v>180</v>
      </c>
      <c r="T56700" s="3" t="s">
        <v>465842</v>
      </c>
    </row>
    <row r="56701" spans="1:20" x14ac:dyDescent="0.25">
      <c r="A56701" s="4">
        <v>45463.5</v>
      </c>
      <c r="B56701" s="3" t="s">
        <v>837787</v>
      </c>
      <c r="C56701" s="3" t="s">
        <v>837788</v>
      </c>
      <c r="D56701" s="3" t="s">
        <v>646778</v>
      </c>
      <c r="E56701" s="3" t="s">
        <v>180</v>
      </c>
      <c r="F56701" s="3" t="s">
        <v>837789</v>
      </c>
      <c r="G56701" s="3" t="s">
        <v>180</v>
      </c>
      <c r="H56701">
        <v>24</v>
      </c>
      <c r="I56701" s="3" t="s">
        <v>837790</v>
      </c>
      <c r="J56701" s="3" t="s">
        <v>641941</v>
      </c>
      <c r="K56701" s="3" t="s">
        <v>742472</v>
      </c>
      <c r="L56701" s="3" t="s">
        <v>487562</v>
      </c>
      <c r="M56701">
        <v>16</v>
      </c>
      <c r="N56701" s="3" t="s">
        <v>180</v>
      </c>
      <c r="O56701">
        <v>17</v>
      </c>
      <c r="P56701" s="3" t="s">
        <v>529426</v>
      </c>
      <c r="Q56701" s="3" t="s">
        <v>2282</v>
      </c>
      <c r="R56701" s="3" t="s">
        <v>180</v>
      </c>
      <c r="S56701" s="3" t="s">
        <v>748486</v>
      </c>
      <c r="T56701" s="3" t="s">
        <v>464510</v>
      </c>
    </row>
    <row r="56702" spans="1:20" x14ac:dyDescent="0.25">
      <c r="A56702" s="4">
        <v>45463.541666666664</v>
      </c>
      <c r="B56702" s="3" t="s">
        <v>513708</v>
      </c>
      <c r="C56702" s="3" t="s">
        <v>837791</v>
      </c>
      <c r="D56702" s="3" t="s">
        <v>490700</v>
      </c>
      <c r="E56702" s="3" t="s">
        <v>180</v>
      </c>
      <c r="F56702" s="3" t="s">
        <v>602317</v>
      </c>
      <c r="G56702" s="3" t="s">
        <v>837792</v>
      </c>
      <c r="H56702">
        <v>19</v>
      </c>
      <c r="I56702" s="3" t="s">
        <v>729304</v>
      </c>
      <c r="J56702" s="3" t="s">
        <v>837793</v>
      </c>
      <c r="K56702" s="3" t="s">
        <v>837794</v>
      </c>
      <c r="L56702" s="3" t="s">
        <v>837795</v>
      </c>
      <c r="M56702">
        <v>11</v>
      </c>
      <c r="N56702" s="3" t="s">
        <v>180</v>
      </c>
      <c r="O56702">
        <v>12</v>
      </c>
      <c r="P56702" s="3" t="s">
        <v>837796</v>
      </c>
      <c r="Q56702" s="3" t="s">
        <v>2282</v>
      </c>
      <c r="R56702" s="3" t="s">
        <v>180</v>
      </c>
      <c r="S56702" s="3" t="s">
        <v>670641</v>
      </c>
      <c r="T56702" s="3" t="s">
        <v>837797</v>
      </c>
    </row>
    <row r="56703" spans="1:20" x14ac:dyDescent="0.25">
      <c r="A56703" s="4">
        <v>45463.583333333336</v>
      </c>
      <c r="B56703" s="3" t="s">
        <v>641941</v>
      </c>
      <c r="C56703" s="3" t="s">
        <v>581162</v>
      </c>
      <c r="D56703" s="3" t="s">
        <v>656084</v>
      </c>
      <c r="E56703" s="3" t="s">
        <v>180</v>
      </c>
      <c r="F56703" s="3" t="s">
        <v>837798</v>
      </c>
      <c r="G56703" s="3" t="s">
        <v>837799</v>
      </c>
      <c r="H56703">
        <v>18</v>
      </c>
      <c r="I56703" s="3" t="s">
        <v>597514</v>
      </c>
      <c r="J56703" s="3" t="s">
        <v>837800</v>
      </c>
      <c r="K56703" s="3" t="s">
        <v>180</v>
      </c>
      <c r="L56703" s="3" t="s">
        <v>837801</v>
      </c>
      <c r="M56703">
        <v>9</v>
      </c>
      <c r="N56703" s="3" t="s">
        <v>180</v>
      </c>
      <c r="O56703">
        <v>15</v>
      </c>
      <c r="P56703" s="3" t="s">
        <v>735309</v>
      </c>
      <c r="Q56703" s="3" t="s">
        <v>2542</v>
      </c>
      <c r="R56703" s="3" t="s">
        <v>180</v>
      </c>
      <c r="S56703" s="3" t="s">
        <v>549532</v>
      </c>
      <c r="T56703" s="3" t="s">
        <v>464943</v>
      </c>
    </row>
    <row r="56704" spans="1:20" x14ac:dyDescent="0.25">
      <c r="A56704" s="4">
        <v>45463.625</v>
      </c>
      <c r="B56704" s="3" t="s">
        <v>644258</v>
      </c>
      <c r="C56704" s="3" t="s">
        <v>837802</v>
      </c>
      <c r="D56704" s="3" t="s">
        <v>591245</v>
      </c>
      <c r="E56704" s="3" t="s">
        <v>699455</v>
      </c>
      <c r="F56704" s="3" t="s">
        <v>837803</v>
      </c>
      <c r="G56704" s="3" t="s">
        <v>741873</v>
      </c>
      <c r="H56704">
        <v>17</v>
      </c>
      <c r="I56704" s="3" t="s">
        <v>674112</v>
      </c>
      <c r="J56704" s="3" t="s">
        <v>596888</v>
      </c>
      <c r="K56704" s="3" t="s">
        <v>180</v>
      </c>
      <c r="L56704" s="3" t="s">
        <v>837804</v>
      </c>
      <c r="M56704">
        <v>11</v>
      </c>
      <c r="N56704" s="3" t="s">
        <v>180</v>
      </c>
      <c r="O56704">
        <v>11</v>
      </c>
      <c r="P56704" s="3" t="s">
        <v>818287</v>
      </c>
      <c r="Q56704" s="3" t="s">
        <v>2282</v>
      </c>
      <c r="R56704" s="3" t="s">
        <v>180</v>
      </c>
      <c r="S56704" s="3" t="s">
        <v>837805</v>
      </c>
      <c r="T56704" s="3" t="s">
        <v>523336</v>
      </c>
    </row>
    <row r="56705" spans="1:20" x14ac:dyDescent="0.25">
      <c r="A56705" s="4">
        <v>45463.666666666664</v>
      </c>
      <c r="B56705" s="3" t="s">
        <v>837806</v>
      </c>
      <c r="C56705" s="3" t="s">
        <v>837807</v>
      </c>
      <c r="D56705" s="3" t="s">
        <v>837808</v>
      </c>
      <c r="E56705" s="3" t="s">
        <v>837809</v>
      </c>
      <c r="F56705" s="3" t="s">
        <v>837810</v>
      </c>
      <c r="G56705" s="3" t="s">
        <v>180</v>
      </c>
      <c r="H56705">
        <v>23</v>
      </c>
      <c r="I56705" s="3" t="s">
        <v>180</v>
      </c>
      <c r="J56705" s="3" t="s">
        <v>727458</v>
      </c>
      <c r="K56705" s="3" t="s">
        <v>180</v>
      </c>
      <c r="L56705" s="3" t="s">
        <v>700865</v>
      </c>
      <c r="M56705">
        <v>16</v>
      </c>
      <c r="N56705" s="3" t="s">
        <v>180</v>
      </c>
      <c r="O56705">
        <v>16</v>
      </c>
      <c r="P56705" s="3" t="s">
        <v>617689</v>
      </c>
      <c r="Q56705" s="3" t="s">
        <v>21207</v>
      </c>
      <c r="R56705" s="3" t="s">
        <v>180</v>
      </c>
      <c r="S56705" s="3" t="s">
        <v>464516</v>
      </c>
      <c r="T56705" s="3" t="s">
        <v>660727</v>
      </c>
    </row>
    <row r="56706" spans="1:20" x14ac:dyDescent="0.25">
      <c r="A56706" s="4">
        <v>45463.708333333336</v>
      </c>
      <c r="B56706" s="3" t="s">
        <v>180</v>
      </c>
      <c r="C56706" s="3" t="s">
        <v>608708</v>
      </c>
      <c r="D56706" s="3" t="s">
        <v>837812</v>
      </c>
      <c r="E56706" s="3" t="s">
        <v>568186</v>
      </c>
      <c r="F56706" s="3" t="s">
        <v>837813</v>
      </c>
      <c r="G56706" s="3" t="s">
        <v>180</v>
      </c>
      <c r="H56706">
        <v>13</v>
      </c>
      <c r="I56706" s="3" t="s">
        <v>641941</v>
      </c>
      <c r="J56706" s="3" t="s">
        <v>180</v>
      </c>
      <c r="K56706" s="3" t="s">
        <v>180</v>
      </c>
      <c r="L56706" s="3" t="s">
        <v>837814</v>
      </c>
      <c r="M56706">
        <v>28</v>
      </c>
      <c r="N56706" s="3" t="s">
        <v>180</v>
      </c>
      <c r="O56706">
        <v>13</v>
      </c>
      <c r="P56706" s="3" t="s">
        <v>518735</v>
      </c>
      <c r="Q56706" s="3" t="s">
        <v>6647</v>
      </c>
      <c r="R56706" s="3" t="s">
        <v>180</v>
      </c>
      <c r="S56706" s="3" t="s">
        <v>837815</v>
      </c>
      <c r="T56706" s="3" t="s">
        <v>542753</v>
      </c>
    </row>
    <row r="56707" spans="1:20" x14ac:dyDescent="0.25">
      <c r="A56707" s="4">
        <v>45463.75</v>
      </c>
      <c r="B56707" s="3" t="s">
        <v>180</v>
      </c>
      <c r="C56707" s="3" t="s">
        <v>578385</v>
      </c>
      <c r="D56707" s="3" t="s">
        <v>832627</v>
      </c>
      <c r="E56707" s="3" t="s">
        <v>837816</v>
      </c>
      <c r="F56707" s="3" t="s">
        <v>837817</v>
      </c>
      <c r="G56707" s="3" t="s">
        <v>180</v>
      </c>
      <c r="H56707">
        <v>14</v>
      </c>
      <c r="I56707" s="3" t="s">
        <v>802721</v>
      </c>
      <c r="J56707" s="3" t="s">
        <v>837818</v>
      </c>
      <c r="K56707" s="3" t="s">
        <v>180</v>
      </c>
      <c r="L56707" s="3" t="s">
        <v>515258</v>
      </c>
      <c r="M56707">
        <v>12</v>
      </c>
      <c r="N56707" s="3" t="s">
        <v>180</v>
      </c>
      <c r="O56707">
        <v>11</v>
      </c>
      <c r="P56707" s="3" t="s">
        <v>605442</v>
      </c>
      <c r="Q56707" s="3" t="s">
        <v>314</v>
      </c>
      <c r="R56707" s="3" t="s">
        <v>180</v>
      </c>
      <c r="S56707" s="3" t="s">
        <v>837819</v>
      </c>
      <c r="T56707" s="3" t="s">
        <v>577258</v>
      </c>
    </row>
    <row r="56708" spans="1:20" x14ac:dyDescent="0.25">
      <c r="A56708" s="4">
        <v>45463.791666666664</v>
      </c>
      <c r="B56708" s="3" t="s">
        <v>837022</v>
      </c>
      <c r="C56708" s="3" t="s">
        <v>837820</v>
      </c>
      <c r="D56708" s="3" t="s">
        <v>777481</v>
      </c>
      <c r="E56708" s="3" t="s">
        <v>612076</v>
      </c>
      <c r="F56708" s="3" t="s">
        <v>837821</v>
      </c>
      <c r="G56708" s="3" t="s">
        <v>837822</v>
      </c>
      <c r="H56708">
        <v>11</v>
      </c>
      <c r="I56708" s="3" t="s">
        <v>837823</v>
      </c>
      <c r="J56708" s="3" t="s">
        <v>837824</v>
      </c>
      <c r="K56708" s="3" t="s">
        <v>180</v>
      </c>
      <c r="L56708" s="3" t="s">
        <v>611406</v>
      </c>
      <c r="M56708">
        <v>14</v>
      </c>
      <c r="N56708" s="3" t="s">
        <v>180</v>
      </c>
      <c r="O56708">
        <v>6</v>
      </c>
      <c r="P56708" s="3" t="s">
        <v>837825</v>
      </c>
      <c r="Q56708" s="3" t="s">
        <v>21207</v>
      </c>
      <c r="R56708" s="3" t="s">
        <v>180</v>
      </c>
      <c r="S56708" s="3" t="s">
        <v>462333</v>
      </c>
      <c r="T56708" s="3" t="s">
        <v>493879</v>
      </c>
    </row>
    <row r="56709" spans="1:20" x14ac:dyDescent="0.25">
      <c r="A56709" s="4">
        <v>45463.833333333336</v>
      </c>
      <c r="B56709" s="3" t="s">
        <v>837826</v>
      </c>
      <c r="C56709" s="3" t="s">
        <v>579685</v>
      </c>
      <c r="D56709" s="3" t="s">
        <v>796776</v>
      </c>
      <c r="E56709" s="3" t="s">
        <v>652237</v>
      </c>
      <c r="F56709" s="3" t="s">
        <v>611868</v>
      </c>
      <c r="G56709" s="3" t="s">
        <v>524968</v>
      </c>
      <c r="H56709">
        <v>24</v>
      </c>
      <c r="I56709" s="3" t="s">
        <v>180</v>
      </c>
      <c r="J56709" s="3" t="s">
        <v>783019</v>
      </c>
      <c r="K56709" s="3" t="s">
        <v>180</v>
      </c>
      <c r="L56709" s="3" t="s">
        <v>494843</v>
      </c>
      <c r="M56709">
        <v>8</v>
      </c>
      <c r="N56709" s="3" t="s">
        <v>180</v>
      </c>
      <c r="O56709">
        <v>3</v>
      </c>
      <c r="P56709" s="3" t="s">
        <v>610643</v>
      </c>
      <c r="Q56709" s="3" t="s">
        <v>2542</v>
      </c>
      <c r="R56709" s="3" t="s">
        <v>180</v>
      </c>
      <c r="S56709" s="3" t="s">
        <v>521127</v>
      </c>
      <c r="T56709" s="3" t="s">
        <v>531854</v>
      </c>
    </row>
    <row r="56710" spans="1:20" x14ac:dyDescent="0.25">
      <c r="A56710" s="4">
        <v>45463.875</v>
      </c>
      <c r="B56710" s="3" t="s">
        <v>615042</v>
      </c>
      <c r="C56710" s="3" t="s">
        <v>837827</v>
      </c>
      <c r="D56710" s="3" t="s">
        <v>669354</v>
      </c>
      <c r="E56710" s="3" t="s">
        <v>837828</v>
      </c>
      <c r="F56710" s="3" t="s">
        <v>837829</v>
      </c>
      <c r="G56710" s="3" t="s">
        <v>837830</v>
      </c>
      <c r="H56710">
        <v>17</v>
      </c>
      <c r="I56710" s="3" t="s">
        <v>837831</v>
      </c>
      <c r="J56710" s="3" t="s">
        <v>837832</v>
      </c>
      <c r="K56710" s="3" t="s">
        <v>180</v>
      </c>
      <c r="L56710" s="3" t="s">
        <v>480642</v>
      </c>
      <c r="M56710">
        <v>10</v>
      </c>
      <c r="N56710" s="3" t="s">
        <v>180</v>
      </c>
      <c r="O56710">
        <v>10</v>
      </c>
      <c r="P56710" s="3" t="s">
        <v>596485</v>
      </c>
      <c r="Q56710" s="3" t="s">
        <v>317</v>
      </c>
      <c r="R56710" s="3" t="s">
        <v>180</v>
      </c>
      <c r="S56710" s="3" t="s">
        <v>648483</v>
      </c>
      <c r="T56710" s="3" t="s">
        <v>465153</v>
      </c>
    </row>
    <row r="56711" spans="1:20" x14ac:dyDescent="0.25">
      <c r="A56711" s="4">
        <v>45463.916666666664</v>
      </c>
      <c r="B56711" s="3" t="s">
        <v>765729</v>
      </c>
      <c r="C56711" s="3" t="s">
        <v>641897</v>
      </c>
      <c r="D56711" s="3" t="s">
        <v>767213</v>
      </c>
      <c r="E56711" s="3" t="s">
        <v>810839</v>
      </c>
      <c r="F56711" s="3" t="s">
        <v>837833</v>
      </c>
      <c r="G56711" s="3" t="s">
        <v>707692</v>
      </c>
      <c r="H56711">
        <v>19</v>
      </c>
      <c r="I56711" s="3" t="s">
        <v>614738</v>
      </c>
      <c r="J56711" s="3" t="s">
        <v>837834</v>
      </c>
      <c r="K56711" s="3" t="s">
        <v>180</v>
      </c>
      <c r="L56711" s="3" t="s">
        <v>525339</v>
      </c>
      <c r="M56711">
        <v>14</v>
      </c>
      <c r="N56711" s="3" t="s">
        <v>180</v>
      </c>
      <c r="O56711">
        <v>12</v>
      </c>
      <c r="P56711" s="3" t="s">
        <v>683487</v>
      </c>
      <c r="Q56711" s="3" t="s">
        <v>1530</v>
      </c>
      <c r="R56711" s="3" t="s">
        <v>180</v>
      </c>
      <c r="S56711" s="3" t="s">
        <v>764917</v>
      </c>
      <c r="T56711" s="3" t="s">
        <v>504854</v>
      </c>
    </row>
    <row r="56712" spans="1:20" x14ac:dyDescent="0.25">
      <c r="A56712" s="4">
        <v>45463.958333333336</v>
      </c>
      <c r="B56712" s="3" t="s">
        <v>837835</v>
      </c>
      <c r="C56712" s="3" t="s">
        <v>837836</v>
      </c>
      <c r="D56712" s="3" t="s">
        <v>589064</v>
      </c>
      <c r="E56712" s="3" t="s">
        <v>615794</v>
      </c>
      <c r="F56712" s="3" t="s">
        <v>495328</v>
      </c>
      <c r="G56712" s="3" t="s">
        <v>664767</v>
      </c>
      <c r="H56712">
        <v>17</v>
      </c>
      <c r="I56712" s="3" t="s">
        <v>837837</v>
      </c>
      <c r="J56712" s="3" t="s">
        <v>180</v>
      </c>
      <c r="K56712" s="3" t="s">
        <v>180</v>
      </c>
      <c r="L56712" s="3" t="s">
        <v>651929</v>
      </c>
      <c r="M56712">
        <v>17</v>
      </c>
      <c r="N56712" s="3" t="s">
        <v>180</v>
      </c>
      <c r="O56712">
        <v>8</v>
      </c>
      <c r="P56712" s="3" t="s">
        <v>837838</v>
      </c>
      <c r="Q56712" s="3" t="s">
        <v>1530</v>
      </c>
      <c r="R56712" s="3" t="s">
        <v>180</v>
      </c>
      <c r="S56712" s="3" t="s">
        <v>643673</v>
      </c>
      <c r="T56712" s="3" t="s">
        <v>627133</v>
      </c>
    </row>
    <row r="56713" spans="1:20" x14ac:dyDescent="0.25">
      <c r="A56713" s="4">
        <v>45464</v>
      </c>
      <c r="B56713" s="3" t="s">
        <v>837839</v>
      </c>
      <c r="C56713" s="3" t="s">
        <v>837840</v>
      </c>
      <c r="D56713" s="3" t="s">
        <v>837841</v>
      </c>
      <c r="E56713" s="3" t="s">
        <v>571803</v>
      </c>
      <c r="F56713" s="3" t="s">
        <v>489077</v>
      </c>
      <c r="G56713" s="3" t="s">
        <v>837842</v>
      </c>
      <c r="H56713">
        <v>12</v>
      </c>
      <c r="I56713" s="3" t="s">
        <v>774908</v>
      </c>
      <c r="J56713" s="3" t="s">
        <v>837843</v>
      </c>
      <c r="K56713" s="3" t="s">
        <v>180</v>
      </c>
      <c r="L56713" s="3" t="s">
        <v>545290</v>
      </c>
      <c r="M56713">
        <v>9</v>
      </c>
      <c r="N56713" s="3" t="s">
        <v>180</v>
      </c>
      <c r="O56713">
        <v>7</v>
      </c>
      <c r="P56713" s="3" t="s">
        <v>548853</v>
      </c>
      <c r="Q56713" s="3" t="s">
        <v>21207</v>
      </c>
      <c r="R56713" s="3" t="s">
        <v>180</v>
      </c>
      <c r="S56713" s="3" t="s">
        <v>622008</v>
      </c>
      <c r="T56713" s="3" t="s">
        <v>645309</v>
      </c>
    </row>
    <row r="56714" spans="1:20" x14ac:dyDescent="0.25">
      <c r="A56714" s="4">
        <v>45464.041666666664</v>
      </c>
      <c r="B56714" s="3" t="s">
        <v>837844</v>
      </c>
      <c r="C56714" s="3" t="s">
        <v>837845</v>
      </c>
      <c r="D56714" s="3" t="s">
        <v>837846</v>
      </c>
      <c r="E56714" s="3" t="s">
        <v>681151</v>
      </c>
      <c r="F56714" s="3" t="s">
        <v>832969</v>
      </c>
      <c r="G56714" s="3" t="s">
        <v>605179</v>
      </c>
      <c r="H56714">
        <v>19</v>
      </c>
      <c r="I56714" s="3" t="s">
        <v>725137</v>
      </c>
      <c r="J56714" s="3" t="s">
        <v>837847</v>
      </c>
      <c r="K56714" s="3" t="s">
        <v>180</v>
      </c>
      <c r="L56714" s="3" t="s">
        <v>709706</v>
      </c>
      <c r="M56714">
        <v>11</v>
      </c>
      <c r="N56714" s="3" t="s">
        <v>180</v>
      </c>
      <c r="O56714">
        <v>6</v>
      </c>
      <c r="P56714" s="3" t="s">
        <v>610431</v>
      </c>
      <c r="Q56714" s="3" t="s">
        <v>21207</v>
      </c>
      <c r="R56714" s="3" t="s">
        <v>180</v>
      </c>
      <c r="S56714" s="3" t="s">
        <v>471007</v>
      </c>
      <c r="T56714" s="3" t="s">
        <v>486270</v>
      </c>
    </row>
    <row r="56715" spans="1:20" x14ac:dyDescent="0.25">
      <c r="A56715" s="4">
        <v>45464.083333333336</v>
      </c>
      <c r="B56715" s="3" t="s">
        <v>837848</v>
      </c>
      <c r="C56715" s="3" t="s">
        <v>729264</v>
      </c>
      <c r="D56715" s="3" t="s">
        <v>837849</v>
      </c>
      <c r="E56715" s="3" t="s">
        <v>837850</v>
      </c>
      <c r="F56715" s="3" t="s">
        <v>828412</v>
      </c>
      <c r="G56715" s="3" t="s">
        <v>607730</v>
      </c>
      <c r="H56715">
        <v>12</v>
      </c>
      <c r="I56715" s="3" t="s">
        <v>814063</v>
      </c>
      <c r="J56715" s="3" t="s">
        <v>641941</v>
      </c>
      <c r="K56715" s="3" t="s">
        <v>180</v>
      </c>
      <c r="L56715" s="3" t="s">
        <v>486038</v>
      </c>
      <c r="M56715">
        <v>6</v>
      </c>
      <c r="N56715" s="3" t="s">
        <v>180</v>
      </c>
      <c r="O56715">
        <v>10</v>
      </c>
      <c r="P56715" s="3" t="s">
        <v>741447</v>
      </c>
      <c r="Q56715" s="3" t="s">
        <v>1566</v>
      </c>
      <c r="R56715" s="3" t="s">
        <v>180</v>
      </c>
      <c r="S56715" s="3" t="s">
        <v>699597</v>
      </c>
      <c r="T56715" s="3" t="s">
        <v>545198</v>
      </c>
    </row>
    <row r="56716" spans="1:20" x14ac:dyDescent="0.25">
      <c r="A56716" s="4">
        <v>45464.125</v>
      </c>
      <c r="B56716" s="3" t="s">
        <v>837851</v>
      </c>
      <c r="C56716" s="3" t="s">
        <v>497618</v>
      </c>
      <c r="D56716" s="3" t="s">
        <v>486566</v>
      </c>
      <c r="E56716" s="3" t="s">
        <v>624386</v>
      </c>
      <c r="F56716" s="3" t="s">
        <v>837852</v>
      </c>
      <c r="G56716" s="3" t="s">
        <v>823790</v>
      </c>
      <c r="H56716">
        <v>20</v>
      </c>
      <c r="I56716" s="3" t="s">
        <v>548977</v>
      </c>
      <c r="J56716" s="3" t="s">
        <v>180</v>
      </c>
      <c r="K56716" s="3" t="s">
        <v>180</v>
      </c>
      <c r="L56716" s="3" t="s">
        <v>602221</v>
      </c>
      <c r="M56716">
        <v>3</v>
      </c>
      <c r="N56716" s="3" t="s">
        <v>180</v>
      </c>
      <c r="O56716">
        <v>15</v>
      </c>
      <c r="P56716" s="3" t="s">
        <v>574906</v>
      </c>
      <c r="Q56716" s="3" t="s">
        <v>1530</v>
      </c>
      <c r="R56716" s="3" t="s">
        <v>180</v>
      </c>
      <c r="S56716" s="3" t="s">
        <v>837853</v>
      </c>
      <c r="T56716" s="3" t="s">
        <v>662121</v>
      </c>
    </row>
    <row r="56717" spans="1:20" x14ac:dyDescent="0.25">
      <c r="A56717" s="4">
        <v>45464.166666666664</v>
      </c>
      <c r="B56717" s="3" t="s">
        <v>837854</v>
      </c>
      <c r="C56717" s="3" t="s">
        <v>641873</v>
      </c>
      <c r="D56717" s="3" t="s">
        <v>550601</v>
      </c>
      <c r="E56717" s="3" t="s">
        <v>703707</v>
      </c>
      <c r="F56717" s="3" t="s">
        <v>515294</v>
      </c>
      <c r="G56717" s="3" t="s">
        <v>548466</v>
      </c>
      <c r="H56717">
        <v>21</v>
      </c>
      <c r="I56717" s="3" t="s">
        <v>479787</v>
      </c>
      <c r="J56717" s="3" t="s">
        <v>837855</v>
      </c>
      <c r="K56717" s="3" t="s">
        <v>180</v>
      </c>
      <c r="L56717" s="3" t="s">
        <v>605016</v>
      </c>
      <c r="M56717">
        <v>4</v>
      </c>
      <c r="N56717" s="3" t="s">
        <v>180</v>
      </c>
      <c r="O56717">
        <v>12</v>
      </c>
      <c r="P56717" s="3" t="s">
        <v>488300</v>
      </c>
      <c r="Q56717" s="3" t="s">
        <v>22906</v>
      </c>
      <c r="R56717" s="3" t="s">
        <v>180</v>
      </c>
      <c r="S56717" s="3" t="s">
        <v>601265</v>
      </c>
      <c r="T56717" s="3" t="s">
        <v>536417</v>
      </c>
    </row>
    <row r="56718" spans="1:20" x14ac:dyDescent="0.25">
      <c r="A56718" s="4">
        <v>45464.208333333336</v>
      </c>
      <c r="B56718" s="3" t="s">
        <v>837856</v>
      </c>
      <c r="C56718" s="3" t="s">
        <v>573270</v>
      </c>
      <c r="D56718" s="3" t="s">
        <v>837857</v>
      </c>
      <c r="E56718" s="3" t="s">
        <v>837858</v>
      </c>
      <c r="F56718" s="3" t="s">
        <v>689825</v>
      </c>
      <c r="G56718" s="3" t="s">
        <v>507676</v>
      </c>
      <c r="H56718">
        <v>28</v>
      </c>
      <c r="I56718" s="3" t="s">
        <v>765783</v>
      </c>
      <c r="J56718" s="3" t="s">
        <v>837859</v>
      </c>
      <c r="K56718" s="3" t="s">
        <v>180</v>
      </c>
      <c r="L56718" s="3" t="s">
        <v>685527</v>
      </c>
      <c r="M56718">
        <v>18</v>
      </c>
      <c r="N56718" s="3" t="s">
        <v>180</v>
      </c>
      <c r="O56718">
        <v>16</v>
      </c>
      <c r="P56718" s="3" t="s">
        <v>583421</v>
      </c>
      <c r="Q56718" s="3" t="s">
        <v>2542</v>
      </c>
      <c r="R56718" s="3" t="s">
        <v>180</v>
      </c>
      <c r="S56718" s="3" t="s">
        <v>701343</v>
      </c>
      <c r="T56718" s="3" t="s">
        <v>817235</v>
      </c>
    </row>
    <row r="56719" spans="1:20" x14ac:dyDescent="0.25">
      <c r="A56719" s="4">
        <v>45464.25</v>
      </c>
      <c r="B56719" s="3" t="s">
        <v>837860</v>
      </c>
      <c r="C56719" s="3" t="s">
        <v>562490</v>
      </c>
      <c r="D56719" s="3" t="s">
        <v>837861</v>
      </c>
      <c r="E56719" s="3" t="s">
        <v>756099</v>
      </c>
      <c r="F56719" s="3" t="s">
        <v>496589</v>
      </c>
      <c r="G56719" s="3" t="s">
        <v>532933</v>
      </c>
      <c r="H56719">
        <v>28</v>
      </c>
      <c r="I56719" s="3" t="s">
        <v>613126</v>
      </c>
      <c r="J56719" s="3" t="s">
        <v>641941</v>
      </c>
      <c r="K56719" s="3" t="s">
        <v>180</v>
      </c>
      <c r="L56719" s="3" t="s">
        <v>605653</v>
      </c>
      <c r="M56719">
        <v>13</v>
      </c>
      <c r="N56719" s="3" t="s">
        <v>180</v>
      </c>
      <c r="O56719">
        <v>20</v>
      </c>
      <c r="P56719" s="3" t="s">
        <v>507812</v>
      </c>
      <c r="Q56719" s="3" t="s">
        <v>20803</v>
      </c>
      <c r="R56719" s="3" t="s">
        <v>180</v>
      </c>
      <c r="S56719" s="3" t="s">
        <v>527026</v>
      </c>
      <c r="T56719" s="3" t="s">
        <v>544786</v>
      </c>
    </row>
    <row r="56720" spans="1:20" x14ac:dyDescent="0.25">
      <c r="A56720" s="4">
        <v>45464.291666666664</v>
      </c>
      <c r="B56720" s="3" t="s">
        <v>464520</v>
      </c>
      <c r="C56720" s="3" t="s">
        <v>722325</v>
      </c>
      <c r="D56720" s="3" t="s">
        <v>611317</v>
      </c>
      <c r="E56720" s="3" t="s">
        <v>687227</v>
      </c>
      <c r="F56720" s="3" t="s">
        <v>728444</v>
      </c>
      <c r="G56720" s="3" t="s">
        <v>653446</v>
      </c>
      <c r="H56720">
        <v>26</v>
      </c>
      <c r="I56720" s="3" t="s">
        <v>570089</v>
      </c>
      <c r="J56720" s="3" t="s">
        <v>837862</v>
      </c>
      <c r="K56720" s="3" t="s">
        <v>180</v>
      </c>
      <c r="L56720" s="3" t="s">
        <v>582974</v>
      </c>
      <c r="M56720">
        <v>20</v>
      </c>
      <c r="N56720" s="3" t="s">
        <v>180</v>
      </c>
      <c r="O56720">
        <v>16</v>
      </c>
      <c r="P56720" s="3" t="s">
        <v>809855</v>
      </c>
      <c r="Q56720" s="3" t="s">
        <v>29717</v>
      </c>
      <c r="R56720" s="3" t="s">
        <v>180</v>
      </c>
      <c r="S56720" s="3" t="s">
        <v>569614</v>
      </c>
      <c r="T56720" s="3" t="s">
        <v>532243</v>
      </c>
    </row>
    <row r="56721" spans="1:20" x14ac:dyDescent="0.25">
      <c r="A56721" s="4">
        <v>45464.333333333336</v>
      </c>
      <c r="B56721" s="3" t="s">
        <v>761541</v>
      </c>
      <c r="C56721" s="3" t="s">
        <v>837863</v>
      </c>
      <c r="D56721" s="3" t="s">
        <v>472250</v>
      </c>
      <c r="E56721" s="3" t="s">
        <v>488288</v>
      </c>
      <c r="F56721" s="3" t="s">
        <v>513097</v>
      </c>
      <c r="G56721" s="3" t="s">
        <v>518184</v>
      </c>
      <c r="H56721">
        <v>33</v>
      </c>
      <c r="I56721" s="3" t="s">
        <v>671845</v>
      </c>
      <c r="J56721" s="3" t="s">
        <v>837864</v>
      </c>
      <c r="K56721" s="3" t="s">
        <v>180</v>
      </c>
      <c r="L56721" s="3" t="s">
        <v>543497</v>
      </c>
      <c r="M56721">
        <v>22</v>
      </c>
      <c r="N56721" s="3" t="s">
        <v>180</v>
      </c>
      <c r="O56721">
        <v>16</v>
      </c>
      <c r="P56721" s="3" t="s">
        <v>579973</v>
      </c>
      <c r="Q56721" s="3" t="s">
        <v>14720</v>
      </c>
      <c r="R56721" s="3" t="s">
        <v>180</v>
      </c>
      <c r="S56721" s="3" t="s">
        <v>596036</v>
      </c>
      <c r="T56721" s="3" t="s">
        <v>638916</v>
      </c>
    </row>
    <row r="56722" spans="1:20" x14ac:dyDescent="0.25">
      <c r="A56722" s="4">
        <v>45464.375</v>
      </c>
      <c r="B56722" s="3" t="s">
        <v>662643</v>
      </c>
      <c r="C56722" s="3" t="s">
        <v>542330</v>
      </c>
      <c r="D56722" s="3" t="s">
        <v>552986</v>
      </c>
      <c r="E56722" s="3" t="s">
        <v>837865</v>
      </c>
      <c r="F56722" s="3" t="s">
        <v>745182</v>
      </c>
      <c r="G56722" s="3" t="s">
        <v>560944</v>
      </c>
      <c r="H56722">
        <v>19</v>
      </c>
      <c r="I56722" s="3" t="s">
        <v>537024</v>
      </c>
      <c r="J56722" s="3" t="s">
        <v>837866</v>
      </c>
      <c r="K56722" s="3" t="s">
        <v>180</v>
      </c>
      <c r="L56722" s="3" t="s">
        <v>494119</v>
      </c>
      <c r="M56722">
        <v>19</v>
      </c>
      <c r="N56722" s="3" t="s">
        <v>180</v>
      </c>
      <c r="O56722">
        <v>13</v>
      </c>
      <c r="P56722" s="3" t="s">
        <v>826951</v>
      </c>
      <c r="Q56722" s="3" t="s">
        <v>26405</v>
      </c>
      <c r="R56722" s="3" t="s">
        <v>180</v>
      </c>
      <c r="S56722" s="3" t="s">
        <v>765947</v>
      </c>
      <c r="T56722" s="3" t="s">
        <v>815806</v>
      </c>
    </row>
    <row r="56723" spans="1:20" x14ac:dyDescent="0.25">
      <c r="A56723" s="4">
        <v>45464.416666666664</v>
      </c>
      <c r="B56723" s="3" t="s">
        <v>837867</v>
      </c>
      <c r="C56723" s="3" t="s">
        <v>837868</v>
      </c>
      <c r="D56723" s="3" t="s">
        <v>592869</v>
      </c>
      <c r="E56723" s="3" t="s">
        <v>616096</v>
      </c>
      <c r="F56723" s="3" t="s">
        <v>837869</v>
      </c>
      <c r="G56723" s="3" t="s">
        <v>594614</v>
      </c>
      <c r="H56723">
        <v>29</v>
      </c>
      <c r="I56723" s="3" t="s">
        <v>180</v>
      </c>
      <c r="J56723" s="3" t="s">
        <v>837870</v>
      </c>
      <c r="K56723" s="3" t="s">
        <v>180</v>
      </c>
      <c r="L56723" s="3" t="s">
        <v>499613</v>
      </c>
      <c r="M56723">
        <v>28</v>
      </c>
      <c r="N56723" s="3" t="s">
        <v>180</v>
      </c>
      <c r="O56723">
        <v>17</v>
      </c>
      <c r="P56723" s="3" t="s">
        <v>762728</v>
      </c>
      <c r="Q56723" s="3" t="s">
        <v>20803</v>
      </c>
      <c r="R56723" s="3" t="s">
        <v>180</v>
      </c>
      <c r="S56723" s="3" t="s">
        <v>749169</v>
      </c>
      <c r="T56723" s="3" t="s">
        <v>467395</v>
      </c>
    </row>
    <row r="56724" spans="1:20" x14ac:dyDescent="0.25">
      <c r="A56724" s="4">
        <v>45464.458333333336</v>
      </c>
      <c r="B56724" s="3" t="s">
        <v>837871</v>
      </c>
      <c r="C56724" s="3" t="s">
        <v>518674</v>
      </c>
      <c r="D56724" s="3" t="s">
        <v>697308</v>
      </c>
      <c r="E56724" s="3" t="s">
        <v>672764</v>
      </c>
      <c r="F56724" s="3" t="s">
        <v>669129</v>
      </c>
      <c r="G56724" s="3" t="s">
        <v>532777</v>
      </c>
      <c r="H56724">
        <v>18</v>
      </c>
      <c r="I56724" s="3" t="s">
        <v>180</v>
      </c>
      <c r="J56724" s="3" t="s">
        <v>646686</v>
      </c>
      <c r="K56724" s="3" t="s">
        <v>180</v>
      </c>
      <c r="L56724" s="3" t="s">
        <v>581671</v>
      </c>
      <c r="M56724">
        <v>15</v>
      </c>
      <c r="N56724" s="3" t="s">
        <v>180</v>
      </c>
      <c r="O56724">
        <v>7</v>
      </c>
      <c r="P56724" s="3" t="s">
        <v>498702</v>
      </c>
      <c r="Q56724" s="3" t="s">
        <v>25375</v>
      </c>
      <c r="R56724" s="3" t="s">
        <v>180</v>
      </c>
      <c r="S56724" s="3" t="s">
        <v>689369</v>
      </c>
      <c r="T56724" s="3" t="s">
        <v>552293</v>
      </c>
    </row>
    <row r="56725" spans="1:20" x14ac:dyDescent="0.25">
      <c r="A56725" s="4">
        <v>45464.5</v>
      </c>
      <c r="B56725" s="3" t="s">
        <v>824517</v>
      </c>
      <c r="C56725" s="3" t="s">
        <v>837873</v>
      </c>
      <c r="D56725" s="3" t="s">
        <v>837874</v>
      </c>
      <c r="E56725" s="3" t="s">
        <v>461770</v>
      </c>
      <c r="F56725" s="3" t="s">
        <v>837875</v>
      </c>
      <c r="G56725" s="3" t="s">
        <v>792699</v>
      </c>
      <c r="H56725">
        <v>22</v>
      </c>
      <c r="I56725" s="3" t="s">
        <v>641941</v>
      </c>
      <c r="J56725" s="3" t="s">
        <v>837876</v>
      </c>
      <c r="K56725" s="3" t="s">
        <v>180</v>
      </c>
      <c r="L56725" s="3" t="s">
        <v>486754</v>
      </c>
      <c r="M56725">
        <v>11</v>
      </c>
      <c r="N56725" s="3" t="s">
        <v>180</v>
      </c>
      <c r="O56725">
        <v>7</v>
      </c>
      <c r="P56725" s="3" t="s">
        <v>487530</v>
      </c>
      <c r="Q56725" s="3" t="s">
        <v>25375</v>
      </c>
      <c r="R56725" s="3" t="s">
        <v>180</v>
      </c>
      <c r="S56725" s="3" t="s">
        <v>492307</v>
      </c>
      <c r="T56725" s="3" t="s">
        <v>595214</v>
      </c>
    </row>
    <row r="56726" spans="1:20" x14ac:dyDescent="0.25">
      <c r="A56726" s="4">
        <v>45464.541666666664</v>
      </c>
      <c r="B56726" s="3" t="s">
        <v>180</v>
      </c>
      <c r="C56726" s="3" t="s">
        <v>576307</v>
      </c>
      <c r="D56726" s="3" t="s">
        <v>571628</v>
      </c>
      <c r="E56726" s="3" t="s">
        <v>837877</v>
      </c>
      <c r="F56726" s="3" t="s">
        <v>641941</v>
      </c>
      <c r="G56726" s="3" t="s">
        <v>837878</v>
      </c>
      <c r="H56726">
        <v>22</v>
      </c>
      <c r="I56726" s="3" t="s">
        <v>529609</v>
      </c>
      <c r="J56726" s="3" t="s">
        <v>641941</v>
      </c>
      <c r="K56726" s="3" t="s">
        <v>180</v>
      </c>
      <c r="L56726" s="3" t="s">
        <v>837879</v>
      </c>
      <c r="M56726">
        <v>10</v>
      </c>
      <c r="N56726" s="3" t="s">
        <v>180</v>
      </c>
      <c r="O56726">
        <v>10</v>
      </c>
      <c r="P56726" s="3" t="s">
        <v>837880</v>
      </c>
      <c r="Q56726" s="3" t="s">
        <v>6647</v>
      </c>
      <c r="R56726" s="3" t="s">
        <v>180</v>
      </c>
      <c r="S56726" s="3" t="s">
        <v>538558</v>
      </c>
      <c r="T56726" s="3" t="s">
        <v>514716</v>
      </c>
    </row>
    <row r="56727" spans="1:20" x14ac:dyDescent="0.25">
      <c r="A56727" s="4">
        <v>45464.583333333336</v>
      </c>
      <c r="B56727" s="3" t="s">
        <v>180</v>
      </c>
      <c r="C56727" s="3" t="s">
        <v>837881</v>
      </c>
      <c r="D56727" s="3" t="s">
        <v>526077</v>
      </c>
      <c r="E56727" s="3" t="s">
        <v>461979</v>
      </c>
      <c r="F56727" s="3" t="s">
        <v>837882</v>
      </c>
      <c r="G56727" s="3" t="s">
        <v>837883</v>
      </c>
      <c r="H56727">
        <v>20</v>
      </c>
      <c r="I56727" s="3" t="s">
        <v>837884</v>
      </c>
      <c r="J56727" s="3" t="s">
        <v>837885</v>
      </c>
      <c r="K56727" s="3" t="s">
        <v>180</v>
      </c>
      <c r="L56727" s="3" t="s">
        <v>837886</v>
      </c>
      <c r="M56727">
        <v>4</v>
      </c>
      <c r="N56727" s="3" t="s">
        <v>180</v>
      </c>
      <c r="O56727">
        <v>9</v>
      </c>
      <c r="P56727" s="3" t="s">
        <v>837887</v>
      </c>
      <c r="Q56727" s="3" t="s">
        <v>2298</v>
      </c>
      <c r="R56727" s="3" t="s">
        <v>180</v>
      </c>
      <c r="S56727" s="3" t="s">
        <v>650117</v>
      </c>
      <c r="T56727" s="3" t="s">
        <v>606561</v>
      </c>
    </row>
    <row r="56728" spans="1:20" x14ac:dyDescent="0.25">
      <c r="A56728" s="4">
        <v>45464.625</v>
      </c>
      <c r="B56728" s="3" t="s">
        <v>690352</v>
      </c>
      <c r="C56728" s="3" t="s">
        <v>725735</v>
      </c>
      <c r="D56728" s="3" t="s">
        <v>180</v>
      </c>
      <c r="E56728" s="3" t="s">
        <v>837888</v>
      </c>
      <c r="F56728" s="3" t="s">
        <v>837889</v>
      </c>
      <c r="G56728" s="3" t="s">
        <v>507746</v>
      </c>
      <c r="H56728">
        <v>18</v>
      </c>
      <c r="I56728" s="3" t="s">
        <v>180</v>
      </c>
      <c r="J56728" s="3" t="s">
        <v>837890</v>
      </c>
      <c r="K56728" s="3" t="s">
        <v>180</v>
      </c>
      <c r="L56728" s="3" t="s">
        <v>837891</v>
      </c>
      <c r="M56728">
        <v>10</v>
      </c>
      <c r="N56728" s="3" t="s">
        <v>180</v>
      </c>
      <c r="O56728">
        <v>12</v>
      </c>
      <c r="P56728" s="3" t="s">
        <v>837892</v>
      </c>
      <c r="Q56728" s="3" t="s">
        <v>317</v>
      </c>
      <c r="R56728" s="3" t="s">
        <v>180</v>
      </c>
      <c r="S56728" s="3" t="s">
        <v>837893</v>
      </c>
      <c r="T56728" s="3" t="s">
        <v>518142</v>
      </c>
    </row>
    <row r="56729" spans="1:20" x14ac:dyDescent="0.25">
      <c r="A56729" s="4">
        <v>45464.666666666664</v>
      </c>
      <c r="B56729" s="3" t="s">
        <v>677704</v>
      </c>
      <c r="C56729" s="3" t="s">
        <v>765201</v>
      </c>
      <c r="D56729" s="3" t="s">
        <v>837894</v>
      </c>
      <c r="E56729" s="3" t="s">
        <v>837895</v>
      </c>
      <c r="F56729" s="3" t="s">
        <v>837896</v>
      </c>
      <c r="G56729" s="3" t="s">
        <v>641941</v>
      </c>
      <c r="H56729">
        <v>17</v>
      </c>
      <c r="I56729" s="3" t="s">
        <v>180</v>
      </c>
      <c r="J56729" s="3" t="s">
        <v>837897</v>
      </c>
      <c r="K56729" s="3" t="s">
        <v>837898</v>
      </c>
      <c r="L56729" s="3" t="s">
        <v>837899</v>
      </c>
      <c r="M56729">
        <v>16</v>
      </c>
      <c r="N56729" s="3" t="s">
        <v>180</v>
      </c>
      <c r="O56729">
        <v>15</v>
      </c>
      <c r="P56729" s="3" t="s">
        <v>837900</v>
      </c>
      <c r="Q56729" s="3" t="s">
        <v>21207</v>
      </c>
      <c r="R56729" s="3" t="s">
        <v>180</v>
      </c>
      <c r="S56729" s="3" t="s">
        <v>837901</v>
      </c>
      <c r="T56729" s="3" t="s">
        <v>481114</v>
      </c>
    </row>
    <row r="56730" spans="1:20" x14ac:dyDescent="0.25">
      <c r="A56730" s="4">
        <v>45464.708333333336</v>
      </c>
      <c r="B56730" s="3" t="s">
        <v>837902</v>
      </c>
      <c r="C56730" s="3" t="s">
        <v>688862</v>
      </c>
      <c r="D56730" s="3" t="s">
        <v>659515</v>
      </c>
      <c r="E56730" s="3" t="s">
        <v>774108</v>
      </c>
      <c r="F56730" s="3" t="s">
        <v>837903</v>
      </c>
      <c r="G56730" s="3" t="s">
        <v>180</v>
      </c>
      <c r="H56730">
        <v>15</v>
      </c>
      <c r="I56730" s="3" t="s">
        <v>520262</v>
      </c>
      <c r="J56730" s="3" t="s">
        <v>837904</v>
      </c>
      <c r="K56730" s="3" t="s">
        <v>180</v>
      </c>
      <c r="L56730" s="3" t="s">
        <v>762103</v>
      </c>
      <c r="M56730">
        <v>5</v>
      </c>
      <c r="N56730" s="3" t="s">
        <v>180</v>
      </c>
      <c r="O56730">
        <v>9</v>
      </c>
      <c r="P56730" s="3" t="s">
        <v>837905</v>
      </c>
      <c r="Q56730" s="3" t="s">
        <v>6440</v>
      </c>
      <c r="R56730" s="3" t="s">
        <v>180</v>
      </c>
      <c r="S56730" s="3" t="s">
        <v>623946</v>
      </c>
      <c r="T56730" s="3" t="s">
        <v>572719</v>
      </c>
    </row>
    <row r="56731" spans="1:20" x14ac:dyDescent="0.25">
      <c r="A56731" s="4">
        <v>45464.75</v>
      </c>
      <c r="B56731" s="3" t="s">
        <v>779347</v>
      </c>
      <c r="C56731" s="3" t="s">
        <v>837906</v>
      </c>
      <c r="D56731" s="3" t="s">
        <v>837907</v>
      </c>
      <c r="E56731" s="3" t="s">
        <v>615915</v>
      </c>
      <c r="F56731" s="3" t="s">
        <v>652205</v>
      </c>
      <c r="G56731" s="3" t="s">
        <v>837908</v>
      </c>
      <c r="H56731">
        <v>27</v>
      </c>
      <c r="I56731" s="3" t="s">
        <v>777020</v>
      </c>
      <c r="J56731" s="3" t="s">
        <v>180</v>
      </c>
      <c r="K56731" s="3" t="s">
        <v>837909</v>
      </c>
      <c r="L56731" s="3" t="s">
        <v>814249</v>
      </c>
      <c r="M56731">
        <v>13</v>
      </c>
      <c r="N56731" s="3" t="s">
        <v>180</v>
      </c>
      <c r="O56731">
        <v>4</v>
      </c>
      <c r="P56731" s="3" t="s">
        <v>583966</v>
      </c>
      <c r="Q56731" s="3" t="s">
        <v>314</v>
      </c>
      <c r="R56731" s="3" t="s">
        <v>180</v>
      </c>
      <c r="S56731" s="3" t="s">
        <v>584978</v>
      </c>
      <c r="T56731" s="3" t="s">
        <v>754103</v>
      </c>
    </row>
    <row r="56732" spans="1:20" x14ac:dyDescent="0.25">
      <c r="A56732" s="4">
        <v>45464.791666666664</v>
      </c>
      <c r="B56732" s="3" t="s">
        <v>502047</v>
      </c>
      <c r="C56732" s="3" t="s">
        <v>837910</v>
      </c>
      <c r="D56732" s="3" t="s">
        <v>817889</v>
      </c>
      <c r="E56732" s="3" t="s">
        <v>513664</v>
      </c>
      <c r="F56732" s="3" t="s">
        <v>662509</v>
      </c>
      <c r="G56732" s="3" t="s">
        <v>459662</v>
      </c>
      <c r="H56732">
        <v>21</v>
      </c>
      <c r="I56732" s="3" t="s">
        <v>498320</v>
      </c>
      <c r="J56732" s="3" t="s">
        <v>837911</v>
      </c>
      <c r="K56732" s="3" t="s">
        <v>461190</v>
      </c>
      <c r="L56732" s="3" t="s">
        <v>837912</v>
      </c>
      <c r="M56732">
        <v>14</v>
      </c>
      <c r="N56732" s="3" t="s">
        <v>180</v>
      </c>
      <c r="O56732">
        <v>5</v>
      </c>
      <c r="P56732" s="3" t="s">
        <v>491970</v>
      </c>
      <c r="Q56732" s="3" t="s">
        <v>1463</v>
      </c>
      <c r="R56732" s="3" t="s">
        <v>180</v>
      </c>
      <c r="S56732" s="3" t="s">
        <v>474759</v>
      </c>
      <c r="T56732" s="3" t="s">
        <v>693866</v>
      </c>
    </row>
    <row r="56733" spans="1:20" x14ac:dyDescent="0.25">
      <c r="A56733" s="4">
        <v>45464.833333333336</v>
      </c>
      <c r="B56733" s="3" t="s">
        <v>837913</v>
      </c>
      <c r="C56733" s="3" t="s">
        <v>521222</v>
      </c>
      <c r="D56733" s="3" t="s">
        <v>575083</v>
      </c>
      <c r="E56733" s="3" t="s">
        <v>713554</v>
      </c>
      <c r="F56733" s="3" t="s">
        <v>490584</v>
      </c>
      <c r="G56733" s="3" t="s">
        <v>517064</v>
      </c>
      <c r="H56733">
        <v>19</v>
      </c>
      <c r="I56733" s="3" t="s">
        <v>837914</v>
      </c>
      <c r="J56733" s="3" t="s">
        <v>837915</v>
      </c>
      <c r="K56733" s="3" t="s">
        <v>525596</v>
      </c>
      <c r="L56733" s="3" t="s">
        <v>617882</v>
      </c>
      <c r="M56733">
        <v>17</v>
      </c>
      <c r="N56733" s="3" t="s">
        <v>180</v>
      </c>
      <c r="O56733">
        <v>13</v>
      </c>
      <c r="P56733" s="3" t="s">
        <v>571329</v>
      </c>
      <c r="Q56733" s="3" t="s">
        <v>1530</v>
      </c>
      <c r="R56733" s="3" t="s">
        <v>180</v>
      </c>
      <c r="S56733" s="3" t="s">
        <v>463309</v>
      </c>
      <c r="T56733" s="3" t="s">
        <v>486085</v>
      </c>
    </row>
    <row r="56734" spans="1:20" x14ac:dyDescent="0.25">
      <c r="A56734" s="4">
        <v>45464.875</v>
      </c>
      <c r="B56734" s="3" t="s">
        <v>837916</v>
      </c>
      <c r="C56734" s="3" t="s">
        <v>732769</v>
      </c>
      <c r="D56734" s="3" t="s">
        <v>462881</v>
      </c>
      <c r="E56734" s="3" t="s">
        <v>705133</v>
      </c>
      <c r="F56734" s="3" t="s">
        <v>499161</v>
      </c>
      <c r="G56734" s="3" t="s">
        <v>588254</v>
      </c>
      <c r="H56734">
        <v>23</v>
      </c>
      <c r="I56734" s="3" t="s">
        <v>784032</v>
      </c>
      <c r="J56734" s="3" t="s">
        <v>837917</v>
      </c>
      <c r="K56734" s="3" t="s">
        <v>578268</v>
      </c>
      <c r="L56734" s="3" t="s">
        <v>469565</v>
      </c>
      <c r="M56734">
        <v>16</v>
      </c>
      <c r="N56734" s="3" t="s">
        <v>180</v>
      </c>
      <c r="O56734">
        <v>11</v>
      </c>
      <c r="P56734" s="3" t="s">
        <v>507088</v>
      </c>
      <c r="Q56734" s="3" t="s">
        <v>1446</v>
      </c>
      <c r="R56734" s="3" t="s">
        <v>180</v>
      </c>
      <c r="S56734" s="3" t="s">
        <v>603508</v>
      </c>
      <c r="T56734" s="3" t="s">
        <v>466723</v>
      </c>
    </row>
    <row r="56735" spans="1:20" x14ac:dyDescent="0.25">
      <c r="A56735" s="4">
        <v>45464.916666666664</v>
      </c>
      <c r="B56735" s="3" t="s">
        <v>632075</v>
      </c>
      <c r="C56735" s="3" t="s">
        <v>820418</v>
      </c>
      <c r="D56735" s="3" t="s">
        <v>641941</v>
      </c>
      <c r="E56735" s="3" t="s">
        <v>475852</v>
      </c>
      <c r="F56735" s="3" t="s">
        <v>505334</v>
      </c>
      <c r="G56735" s="3" t="s">
        <v>487391</v>
      </c>
      <c r="H56735">
        <v>13</v>
      </c>
      <c r="I56735" s="3" t="s">
        <v>698945</v>
      </c>
      <c r="J56735" s="3" t="s">
        <v>837918</v>
      </c>
      <c r="K56735" s="3" t="s">
        <v>798061</v>
      </c>
      <c r="L56735" s="3" t="s">
        <v>487769</v>
      </c>
      <c r="M56735">
        <v>17</v>
      </c>
      <c r="N56735" s="3" t="s">
        <v>180</v>
      </c>
      <c r="O56735">
        <v>13</v>
      </c>
      <c r="P56735" s="3" t="s">
        <v>723605</v>
      </c>
      <c r="Q56735" s="3" t="s">
        <v>21207</v>
      </c>
      <c r="R56735" s="3" t="s">
        <v>180</v>
      </c>
      <c r="S56735" s="3" t="s">
        <v>837919</v>
      </c>
      <c r="T56735" s="3" t="s">
        <v>487599</v>
      </c>
    </row>
    <row r="56736" spans="1:20" x14ac:dyDescent="0.25">
      <c r="A56736" s="4">
        <v>45464.958333333336</v>
      </c>
      <c r="B56736" s="3" t="s">
        <v>837920</v>
      </c>
      <c r="C56736" s="3" t="s">
        <v>623853</v>
      </c>
      <c r="D56736" s="3" t="s">
        <v>180</v>
      </c>
      <c r="E56736" s="3" t="s">
        <v>518688</v>
      </c>
      <c r="F56736" s="3" t="s">
        <v>499948</v>
      </c>
      <c r="G56736" s="3" t="s">
        <v>524071</v>
      </c>
      <c r="H56736">
        <v>13</v>
      </c>
      <c r="I56736" s="3" t="s">
        <v>574484</v>
      </c>
      <c r="J56736" s="3" t="s">
        <v>837921</v>
      </c>
      <c r="K56736" s="3" t="s">
        <v>516028</v>
      </c>
      <c r="L56736" s="3" t="s">
        <v>511949</v>
      </c>
      <c r="M56736">
        <v>15</v>
      </c>
      <c r="N56736" s="3" t="s">
        <v>180</v>
      </c>
      <c r="O56736">
        <v>10</v>
      </c>
      <c r="P56736" s="3" t="s">
        <v>526128</v>
      </c>
      <c r="Q56736" s="3" t="s">
        <v>21207</v>
      </c>
      <c r="R56736" s="3" t="s">
        <v>180</v>
      </c>
      <c r="S56736" s="3" t="s">
        <v>601361</v>
      </c>
      <c r="T56736" s="3" t="s">
        <v>528644</v>
      </c>
    </row>
    <row r="56737" spans="1:20" x14ac:dyDescent="0.25">
      <c r="A56737" s="4">
        <v>45465</v>
      </c>
      <c r="B56737" s="3" t="s">
        <v>837922</v>
      </c>
      <c r="C56737" s="3" t="s">
        <v>506450</v>
      </c>
      <c r="D56737" s="3" t="s">
        <v>547848</v>
      </c>
      <c r="E56737" s="3" t="s">
        <v>458924</v>
      </c>
      <c r="F56737" s="3" t="s">
        <v>617092</v>
      </c>
      <c r="G56737" s="3" t="s">
        <v>837923</v>
      </c>
      <c r="H56737">
        <v>13</v>
      </c>
      <c r="I56737" s="3" t="s">
        <v>625814</v>
      </c>
      <c r="J56737" s="3" t="s">
        <v>837924</v>
      </c>
      <c r="K56737" s="3" t="s">
        <v>837925</v>
      </c>
      <c r="L56737" s="3" t="s">
        <v>603700</v>
      </c>
      <c r="M56737">
        <v>13</v>
      </c>
      <c r="N56737" s="3" t="s">
        <v>180</v>
      </c>
      <c r="O56737">
        <v>10</v>
      </c>
      <c r="P56737" s="3" t="s">
        <v>837926</v>
      </c>
      <c r="Q56737" s="3" t="s">
        <v>317</v>
      </c>
      <c r="R56737" s="3" t="s">
        <v>180</v>
      </c>
      <c r="S56737" s="3" t="s">
        <v>671994</v>
      </c>
      <c r="T56737" s="3" t="s">
        <v>460686</v>
      </c>
    </row>
    <row r="56738" spans="1:20" x14ac:dyDescent="0.25">
      <c r="A56738" s="4">
        <v>45465.041666666664</v>
      </c>
      <c r="B56738" s="3" t="s">
        <v>837927</v>
      </c>
      <c r="C56738" s="3" t="s">
        <v>671436</v>
      </c>
      <c r="D56738" s="3" t="s">
        <v>475330</v>
      </c>
      <c r="E56738" s="3" t="s">
        <v>837928</v>
      </c>
      <c r="F56738" s="3" t="s">
        <v>667256</v>
      </c>
      <c r="G56738" s="3" t="s">
        <v>579415</v>
      </c>
      <c r="H56738">
        <v>23</v>
      </c>
      <c r="I56738" s="3" t="s">
        <v>568752</v>
      </c>
      <c r="J56738" s="3" t="s">
        <v>837929</v>
      </c>
      <c r="K56738" s="3" t="s">
        <v>551275</v>
      </c>
      <c r="L56738" s="3" t="s">
        <v>837930</v>
      </c>
      <c r="M56738">
        <v>32</v>
      </c>
      <c r="N56738" s="3" t="s">
        <v>180</v>
      </c>
      <c r="O56738">
        <v>11</v>
      </c>
      <c r="P56738" s="3" t="s">
        <v>489454</v>
      </c>
      <c r="Q56738" s="3" t="s">
        <v>22906</v>
      </c>
      <c r="R56738" s="3" t="s">
        <v>180</v>
      </c>
      <c r="S56738" s="3" t="s">
        <v>644191</v>
      </c>
      <c r="T56738" s="3" t="s">
        <v>504115</v>
      </c>
    </row>
    <row r="56739" spans="1:20" x14ac:dyDescent="0.25">
      <c r="A56739" s="4">
        <v>45465.083333333336</v>
      </c>
      <c r="B56739" s="3" t="s">
        <v>698854</v>
      </c>
      <c r="C56739" s="3" t="s">
        <v>535857</v>
      </c>
      <c r="D56739" s="3" t="s">
        <v>837931</v>
      </c>
      <c r="E56739" s="3" t="s">
        <v>657071</v>
      </c>
      <c r="F56739" s="3" t="s">
        <v>837932</v>
      </c>
      <c r="G56739" s="3" t="s">
        <v>755034</v>
      </c>
      <c r="H56739">
        <v>21</v>
      </c>
      <c r="I56739" s="3" t="s">
        <v>526369</v>
      </c>
      <c r="J56739" s="3" t="s">
        <v>837933</v>
      </c>
      <c r="K56739" s="3" t="s">
        <v>482305</v>
      </c>
      <c r="L56739" s="3" t="s">
        <v>589739</v>
      </c>
      <c r="M56739">
        <v>10</v>
      </c>
      <c r="N56739" s="3" t="s">
        <v>180</v>
      </c>
      <c r="O56739">
        <v>11</v>
      </c>
      <c r="P56739" s="3" t="s">
        <v>512717</v>
      </c>
      <c r="Q56739" s="3" t="s">
        <v>25375</v>
      </c>
      <c r="R56739" s="3" t="s">
        <v>180</v>
      </c>
      <c r="S56739" s="3" t="s">
        <v>518107</v>
      </c>
      <c r="T56739" s="3" t="s">
        <v>580654</v>
      </c>
    </row>
    <row r="56740" spans="1:20" x14ac:dyDescent="0.25">
      <c r="A56740" s="4">
        <v>45465.125</v>
      </c>
      <c r="B56740" s="3" t="s">
        <v>837934</v>
      </c>
      <c r="C56740" s="3" t="s">
        <v>772830</v>
      </c>
      <c r="D56740" s="3" t="s">
        <v>578834</v>
      </c>
      <c r="E56740" s="3" t="s">
        <v>574523</v>
      </c>
      <c r="F56740" s="3" t="s">
        <v>569404</v>
      </c>
      <c r="G56740" s="3" t="s">
        <v>536833</v>
      </c>
      <c r="H56740">
        <v>24</v>
      </c>
      <c r="I56740" s="3" t="s">
        <v>769736</v>
      </c>
      <c r="J56740" s="3" t="s">
        <v>837935</v>
      </c>
      <c r="K56740" s="3" t="s">
        <v>837936</v>
      </c>
      <c r="L56740" s="3" t="s">
        <v>586193</v>
      </c>
      <c r="M56740">
        <v>18</v>
      </c>
      <c r="N56740" s="3" t="s">
        <v>180</v>
      </c>
      <c r="O56740">
        <v>10</v>
      </c>
      <c r="P56740" s="3" t="s">
        <v>529464</v>
      </c>
      <c r="Q56740" s="3" t="s">
        <v>1530</v>
      </c>
      <c r="R56740" s="3" t="s">
        <v>180</v>
      </c>
      <c r="S56740" s="3" t="s">
        <v>648022</v>
      </c>
      <c r="T56740" s="3" t="s">
        <v>533127</v>
      </c>
    </row>
    <row r="56741" spans="1:20" x14ac:dyDescent="0.25">
      <c r="A56741" s="4">
        <v>45465.166666666664</v>
      </c>
      <c r="B56741" s="3" t="s">
        <v>679636</v>
      </c>
      <c r="C56741" s="3" t="s">
        <v>837937</v>
      </c>
      <c r="D56741" s="3" t="s">
        <v>495347</v>
      </c>
      <c r="E56741" s="3" t="s">
        <v>837938</v>
      </c>
      <c r="F56741" s="3" t="s">
        <v>837939</v>
      </c>
      <c r="G56741" s="3" t="s">
        <v>655726</v>
      </c>
      <c r="H56741">
        <v>12</v>
      </c>
      <c r="I56741" s="3" t="s">
        <v>703463</v>
      </c>
      <c r="J56741" s="3" t="s">
        <v>837940</v>
      </c>
      <c r="K56741" s="3" t="s">
        <v>765544</v>
      </c>
      <c r="L56741" s="3" t="s">
        <v>536743</v>
      </c>
      <c r="M56741">
        <v>34</v>
      </c>
      <c r="N56741" s="3" t="s">
        <v>180</v>
      </c>
      <c r="O56741">
        <v>6</v>
      </c>
      <c r="P56741" s="3" t="s">
        <v>837941</v>
      </c>
      <c r="Q56741" s="3" t="s">
        <v>25375</v>
      </c>
      <c r="R56741" s="3" t="s">
        <v>180</v>
      </c>
      <c r="S56741" s="3" t="s">
        <v>837942</v>
      </c>
      <c r="T56741" s="3" t="s">
        <v>465879</v>
      </c>
    </row>
    <row r="56742" spans="1:20" x14ac:dyDescent="0.25">
      <c r="A56742" s="4">
        <v>45465.208333333336</v>
      </c>
      <c r="B56742" s="3" t="s">
        <v>837943</v>
      </c>
      <c r="C56742" s="3" t="s">
        <v>790600</v>
      </c>
      <c r="D56742" s="3" t="s">
        <v>696713</v>
      </c>
      <c r="E56742" s="3" t="s">
        <v>539417</v>
      </c>
      <c r="F56742" s="3" t="s">
        <v>837944</v>
      </c>
      <c r="G56742" s="3" t="s">
        <v>487995</v>
      </c>
      <c r="H56742">
        <v>24</v>
      </c>
      <c r="I56742" s="3" t="s">
        <v>837945</v>
      </c>
      <c r="J56742" s="3" t="s">
        <v>837946</v>
      </c>
      <c r="K56742" s="3" t="s">
        <v>807196</v>
      </c>
      <c r="L56742" s="3" t="s">
        <v>747432</v>
      </c>
      <c r="M56742">
        <v>24</v>
      </c>
      <c r="N56742" s="3" t="s">
        <v>180</v>
      </c>
      <c r="O56742">
        <v>11</v>
      </c>
      <c r="P56742" s="3" t="s">
        <v>541087</v>
      </c>
      <c r="Q56742" s="3" t="s">
        <v>25375</v>
      </c>
      <c r="R56742" s="3" t="s">
        <v>180</v>
      </c>
      <c r="S56742" s="3" t="s">
        <v>486941</v>
      </c>
      <c r="T56742" s="3" t="s">
        <v>509569</v>
      </c>
    </row>
    <row r="56743" spans="1:20" x14ac:dyDescent="0.25">
      <c r="A56743" s="4">
        <v>45465.25</v>
      </c>
      <c r="B56743" s="3" t="s">
        <v>587793</v>
      </c>
      <c r="C56743" s="3" t="s">
        <v>794920</v>
      </c>
      <c r="D56743" s="3" t="s">
        <v>601192</v>
      </c>
      <c r="E56743" s="3" t="s">
        <v>523756</v>
      </c>
      <c r="F56743" s="3" t="s">
        <v>516257</v>
      </c>
      <c r="G56743" s="3" t="s">
        <v>750759</v>
      </c>
      <c r="H56743">
        <v>30</v>
      </c>
      <c r="I56743" s="3" t="s">
        <v>578713</v>
      </c>
      <c r="J56743" s="3" t="s">
        <v>837947</v>
      </c>
      <c r="K56743" s="3" t="s">
        <v>634447</v>
      </c>
      <c r="L56743" s="3" t="s">
        <v>549046</v>
      </c>
      <c r="M56743">
        <v>27</v>
      </c>
      <c r="N56743" s="3" t="s">
        <v>180</v>
      </c>
      <c r="O56743">
        <v>15</v>
      </c>
      <c r="P56743" s="3" t="s">
        <v>837948</v>
      </c>
      <c r="Q56743" s="3" t="s">
        <v>1566</v>
      </c>
      <c r="R56743" s="3" t="s">
        <v>180</v>
      </c>
      <c r="S56743" s="3" t="s">
        <v>471106</v>
      </c>
      <c r="T56743" s="3" t="s">
        <v>547137</v>
      </c>
    </row>
    <row r="56744" spans="1:20" x14ac:dyDescent="0.25">
      <c r="A56744" s="4">
        <v>45465.291666666664</v>
      </c>
      <c r="B56744" s="3" t="s">
        <v>837949</v>
      </c>
      <c r="C56744" s="3" t="s">
        <v>721271</v>
      </c>
      <c r="D56744" s="3" t="s">
        <v>536365</v>
      </c>
      <c r="E56744" s="3" t="s">
        <v>470156</v>
      </c>
      <c r="F56744" s="3" t="s">
        <v>837950</v>
      </c>
      <c r="G56744" s="3" t="s">
        <v>812444</v>
      </c>
      <c r="H56744">
        <v>32</v>
      </c>
      <c r="I56744" s="3" t="s">
        <v>576167</v>
      </c>
      <c r="J56744" s="3" t="s">
        <v>837951</v>
      </c>
      <c r="K56744" s="3" t="s">
        <v>760374</v>
      </c>
      <c r="L56744" s="3" t="s">
        <v>527022</v>
      </c>
      <c r="M56744">
        <v>19</v>
      </c>
      <c r="N56744" s="3" t="s">
        <v>180</v>
      </c>
      <c r="O56744">
        <v>20</v>
      </c>
      <c r="P56744" s="3" t="s">
        <v>537085</v>
      </c>
      <c r="Q56744" s="3" t="s">
        <v>29717</v>
      </c>
      <c r="R56744" s="3" t="s">
        <v>180</v>
      </c>
      <c r="S56744" s="3" t="s">
        <v>615824</v>
      </c>
      <c r="T56744" s="3" t="s">
        <v>603399</v>
      </c>
    </row>
    <row r="56745" spans="1:20" x14ac:dyDescent="0.25">
      <c r="A56745" s="4">
        <v>45465.333333333336</v>
      </c>
      <c r="B56745" s="3" t="s">
        <v>476943</v>
      </c>
      <c r="C56745" s="3" t="s">
        <v>501783</v>
      </c>
      <c r="D56745" s="3" t="s">
        <v>573271</v>
      </c>
      <c r="E56745" s="3" t="s">
        <v>837952</v>
      </c>
      <c r="F56745" s="3" t="s">
        <v>659150</v>
      </c>
      <c r="G56745" s="3" t="s">
        <v>544675</v>
      </c>
      <c r="H56745">
        <v>33</v>
      </c>
      <c r="I56745" s="3" t="s">
        <v>837953</v>
      </c>
      <c r="J56745" s="3" t="s">
        <v>837954</v>
      </c>
      <c r="K56745" s="3" t="s">
        <v>553731</v>
      </c>
      <c r="L56745" s="3" t="s">
        <v>691991</v>
      </c>
      <c r="M56745">
        <v>18</v>
      </c>
      <c r="N56745" s="3" t="s">
        <v>180</v>
      </c>
      <c r="O56745">
        <v>26</v>
      </c>
      <c r="P56745" s="3" t="s">
        <v>837955</v>
      </c>
      <c r="Q56745" s="3" t="s">
        <v>30151</v>
      </c>
      <c r="R56745" s="3" t="s">
        <v>180</v>
      </c>
      <c r="S56745" s="3" t="s">
        <v>537850</v>
      </c>
      <c r="T56745" s="3" t="s">
        <v>558025</v>
      </c>
    </row>
    <row r="56746" spans="1:20" x14ac:dyDescent="0.25">
      <c r="A56746" s="4">
        <v>45465.375</v>
      </c>
      <c r="B56746" s="3" t="s">
        <v>837956</v>
      </c>
      <c r="C56746" s="3" t="s">
        <v>682300</v>
      </c>
      <c r="D56746" s="3" t="s">
        <v>742362</v>
      </c>
      <c r="E56746" s="3" t="s">
        <v>473599</v>
      </c>
      <c r="F56746" s="3" t="s">
        <v>837957</v>
      </c>
      <c r="G56746" s="3" t="s">
        <v>837958</v>
      </c>
      <c r="H56746">
        <v>31</v>
      </c>
      <c r="I56746" s="3" t="s">
        <v>526355</v>
      </c>
      <c r="J56746" s="3" t="s">
        <v>837959</v>
      </c>
      <c r="K56746" s="3" t="s">
        <v>575328</v>
      </c>
      <c r="L56746" s="3" t="s">
        <v>837960</v>
      </c>
      <c r="M56746">
        <v>21</v>
      </c>
      <c r="N56746" s="3" t="s">
        <v>180</v>
      </c>
      <c r="O56746">
        <v>23</v>
      </c>
      <c r="P56746" s="3" t="s">
        <v>837961</v>
      </c>
      <c r="Q56746" s="3" t="s">
        <v>14720</v>
      </c>
      <c r="R56746" s="3" t="s">
        <v>180</v>
      </c>
      <c r="S56746" s="3" t="s">
        <v>837962</v>
      </c>
      <c r="T56746" s="3" t="s">
        <v>514469</v>
      </c>
    </row>
    <row r="56747" spans="1:20" x14ac:dyDescent="0.25">
      <c r="A56747" s="4">
        <v>45465.416666666664</v>
      </c>
      <c r="B56747" s="3" t="s">
        <v>837963</v>
      </c>
      <c r="C56747" s="3" t="s">
        <v>837964</v>
      </c>
      <c r="D56747" s="3" t="s">
        <v>527861</v>
      </c>
      <c r="E56747" s="3" t="s">
        <v>742372</v>
      </c>
      <c r="F56747" s="3" t="s">
        <v>837965</v>
      </c>
      <c r="G56747" s="3" t="s">
        <v>837966</v>
      </c>
      <c r="H56747">
        <v>28</v>
      </c>
      <c r="I56747" s="3" t="s">
        <v>515799</v>
      </c>
      <c r="J56747" s="3" t="s">
        <v>499903</v>
      </c>
      <c r="K56747" s="3" t="s">
        <v>837967</v>
      </c>
      <c r="L56747" s="3" t="s">
        <v>747725</v>
      </c>
      <c r="M56747">
        <v>22</v>
      </c>
      <c r="N56747" s="3" t="s">
        <v>180</v>
      </c>
      <c r="O56747">
        <v>19</v>
      </c>
      <c r="P56747" s="3" t="s">
        <v>594827</v>
      </c>
      <c r="Q56747" s="3" t="s">
        <v>30151</v>
      </c>
      <c r="R56747" s="3" t="s">
        <v>180</v>
      </c>
      <c r="S56747" s="3" t="s">
        <v>837968</v>
      </c>
      <c r="T56747" s="3" t="s">
        <v>837969</v>
      </c>
    </row>
    <row r="56748" spans="1:20" x14ac:dyDescent="0.25">
      <c r="A56748" s="4">
        <v>45465.458333333336</v>
      </c>
      <c r="B56748" s="3" t="s">
        <v>837970</v>
      </c>
      <c r="C56748" s="3" t="s">
        <v>470970</v>
      </c>
      <c r="D56748" s="3" t="s">
        <v>515421</v>
      </c>
      <c r="E56748" s="3" t="s">
        <v>588967</v>
      </c>
      <c r="F56748" s="3" t="s">
        <v>692695</v>
      </c>
      <c r="G56748" s="3" t="s">
        <v>651049</v>
      </c>
      <c r="H56748">
        <v>16</v>
      </c>
      <c r="I56748" s="3" t="s">
        <v>581484</v>
      </c>
      <c r="J56748" s="3" t="s">
        <v>180</v>
      </c>
      <c r="K56748" s="3" t="s">
        <v>703910</v>
      </c>
      <c r="L56748" s="3" t="s">
        <v>656398</v>
      </c>
      <c r="M56748">
        <v>22</v>
      </c>
      <c r="N56748" s="3" t="s">
        <v>180</v>
      </c>
      <c r="O56748">
        <v>21</v>
      </c>
      <c r="P56748" s="3" t="s">
        <v>472507</v>
      </c>
      <c r="Q56748" s="3" t="s">
        <v>22471</v>
      </c>
      <c r="R56748" s="3" t="s">
        <v>180</v>
      </c>
      <c r="S56748" s="3" t="s">
        <v>486823</v>
      </c>
      <c r="T56748" s="3" t="s">
        <v>533482</v>
      </c>
    </row>
    <row r="56749" spans="1:20" x14ac:dyDescent="0.25">
      <c r="A56749" s="4">
        <v>45465.5</v>
      </c>
      <c r="B56749" s="3" t="s">
        <v>789825</v>
      </c>
      <c r="C56749" s="3" t="s">
        <v>837971</v>
      </c>
      <c r="D56749" s="3" t="s">
        <v>180</v>
      </c>
      <c r="E56749" s="3" t="s">
        <v>748026</v>
      </c>
      <c r="F56749" s="3" t="s">
        <v>677515</v>
      </c>
      <c r="G56749" s="3" t="s">
        <v>543600</v>
      </c>
      <c r="H56749">
        <v>28</v>
      </c>
      <c r="I56749" s="3" t="s">
        <v>534924</v>
      </c>
      <c r="J56749" s="3" t="s">
        <v>655901</v>
      </c>
      <c r="K56749" s="3" t="s">
        <v>837972</v>
      </c>
      <c r="L56749" s="3" t="s">
        <v>693228</v>
      </c>
      <c r="M56749">
        <v>23</v>
      </c>
      <c r="N56749" s="3" t="s">
        <v>180</v>
      </c>
      <c r="O56749">
        <v>22</v>
      </c>
      <c r="P56749" s="3" t="s">
        <v>837973</v>
      </c>
      <c r="Q56749" s="3" t="s">
        <v>22509</v>
      </c>
      <c r="R56749" s="3" t="s">
        <v>180</v>
      </c>
      <c r="S56749" s="3" t="s">
        <v>542474</v>
      </c>
      <c r="T56749" s="3" t="s">
        <v>513603</v>
      </c>
    </row>
    <row r="56750" spans="1:20" x14ac:dyDescent="0.25">
      <c r="A56750" s="4">
        <v>45465.541666666664</v>
      </c>
      <c r="B56750" s="3" t="s">
        <v>781307</v>
      </c>
      <c r="C56750" s="3" t="s">
        <v>837974</v>
      </c>
      <c r="D56750" s="3" t="s">
        <v>180</v>
      </c>
      <c r="E56750" s="3" t="s">
        <v>574514</v>
      </c>
      <c r="F56750" s="3" t="s">
        <v>510224</v>
      </c>
      <c r="G56750" s="3" t="s">
        <v>837975</v>
      </c>
      <c r="H56750">
        <v>30</v>
      </c>
      <c r="I56750" s="3" t="s">
        <v>492403</v>
      </c>
      <c r="J56750" s="3" t="s">
        <v>837976</v>
      </c>
      <c r="K56750" s="3" t="s">
        <v>837977</v>
      </c>
      <c r="L56750" s="3" t="s">
        <v>692009</v>
      </c>
      <c r="M56750">
        <v>24</v>
      </c>
      <c r="N56750" s="3" t="s">
        <v>180</v>
      </c>
      <c r="O56750">
        <v>23</v>
      </c>
      <c r="P56750" s="3" t="s">
        <v>703537</v>
      </c>
      <c r="Q56750" s="3" t="s">
        <v>31406</v>
      </c>
      <c r="R56750" s="3" t="s">
        <v>180</v>
      </c>
      <c r="S56750" s="3" t="s">
        <v>837978</v>
      </c>
      <c r="T56750" s="3" t="s">
        <v>484283</v>
      </c>
    </row>
    <row r="56751" spans="1:20" x14ac:dyDescent="0.25">
      <c r="A56751" s="4">
        <v>45465.583333333336</v>
      </c>
      <c r="B56751" s="3" t="s">
        <v>492090</v>
      </c>
      <c r="C56751" s="3" t="s">
        <v>687649</v>
      </c>
      <c r="D56751" s="3" t="s">
        <v>837979</v>
      </c>
      <c r="E56751" s="3" t="s">
        <v>569255</v>
      </c>
      <c r="F56751" s="3" t="s">
        <v>631637</v>
      </c>
      <c r="G56751" s="3" t="s">
        <v>639025</v>
      </c>
      <c r="H56751">
        <v>34</v>
      </c>
      <c r="I56751" s="3" t="s">
        <v>606321</v>
      </c>
      <c r="J56751" s="3" t="s">
        <v>458776</v>
      </c>
      <c r="K56751" s="3" t="s">
        <v>743577</v>
      </c>
      <c r="L56751" s="3" t="s">
        <v>743755</v>
      </c>
      <c r="M56751">
        <v>22</v>
      </c>
      <c r="N56751" s="3" t="s">
        <v>180</v>
      </c>
      <c r="O56751">
        <v>17</v>
      </c>
      <c r="P56751" s="3" t="s">
        <v>527265</v>
      </c>
      <c r="Q56751" s="3" t="s">
        <v>20610</v>
      </c>
      <c r="R56751" s="3" t="s">
        <v>180</v>
      </c>
      <c r="S56751" s="3" t="s">
        <v>526260</v>
      </c>
      <c r="T56751" s="3" t="s">
        <v>716887</v>
      </c>
    </row>
    <row r="56752" spans="1:20" x14ac:dyDescent="0.25">
      <c r="A56752" s="4">
        <v>45465.625</v>
      </c>
      <c r="B56752" s="3" t="s">
        <v>180</v>
      </c>
      <c r="C56752" s="3" t="s">
        <v>671810</v>
      </c>
      <c r="D56752" s="3" t="s">
        <v>503097</v>
      </c>
      <c r="E56752" s="3" t="s">
        <v>796883</v>
      </c>
      <c r="F56752" s="3" t="s">
        <v>580884</v>
      </c>
      <c r="G56752" s="3" t="s">
        <v>506427</v>
      </c>
      <c r="H56752">
        <v>30</v>
      </c>
      <c r="I56752" s="3" t="s">
        <v>552372</v>
      </c>
      <c r="J56752" s="3" t="s">
        <v>180</v>
      </c>
      <c r="K56752" s="3" t="s">
        <v>837981</v>
      </c>
      <c r="L56752" s="3" t="s">
        <v>566806</v>
      </c>
      <c r="M56752">
        <v>12</v>
      </c>
      <c r="N56752" s="3" t="s">
        <v>180</v>
      </c>
      <c r="O56752">
        <v>15</v>
      </c>
      <c r="P56752" s="3" t="s">
        <v>837982</v>
      </c>
      <c r="Q56752" s="3" t="s">
        <v>317</v>
      </c>
      <c r="R56752" s="3" t="s">
        <v>180</v>
      </c>
      <c r="S56752" s="3" t="s">
        <v>540157</v>
      </c>
      <c r="T56752" s="3" t="s">
        <v>773094</v>
      </c>
    </row>
    <row r="56753" spans="1:20" x14ac:dyDescent="0.25">
      <c r="A56753" s="4">
        <v>45465.666666666664</v>
      </c>
      <c r="B56753" s="3" t="s">
        <v>480435</v>
      </c>
      <c r="C56753" s="3" t="s">
        <v>837983</v>
      </c>
      <c r="D56753" s="3" t="s">
        <v>837984</v>
      </c>
      <c r="E56753" s="3" t="s">
        <v>837985</v>
      </c>
      <c r="F56753" s="3" t="s">
        <v>837986</v>
      </c>
      <c r="G56753" s="3" t="s">
        <v>837987</v>
      </c>
      <c r="H56753">
        <v>33</v>
      </c>
      <c r="I56753" s="3" t="s">
        <v>837988</v>
      </c>
      <c r="J56753" s="3" t="s">
        <v>610586</v>
      </c>
      <c r="K56753" s="3" t="s">
        <v>180</v>
      </c>
      <c r="L56753" s="3" t="s">
        <v>738684</v>
      </c>
      <c r="M56753">
        <v>15</v>
      </c>
      <c r="N56753" s="3" t="s">
        <v>180</v>
      </c>
      <c r="O56753">
        <v>13</v>
      </c>
      <c r="P56753" s="3" t="s">
        <v>494836</v>
      </c>
      <c r="Q56753" s="3" t="s">
        <v>1566</v>
      </c>
      <c r="R56753" s="3" t="s">
        <v>180</v>
      </c>
      <c r="S56753" s="3" t="s">
        <v>589382</v>
      </c>
      <c r="T56753" s="3" t="s">
        <v>468214</v>
      </c>
    </row>
    <row r="56754" spans="1:20" x14ac:dyDescent="0.25">
      <c r="A56754" s="4">
        <v>45465.708333333336</v>
      </c>
      <c r="B56754" s="3" t="s">
        <v>180</v>
      </c>
      <c r="C56754" s="3" t="s">
        <v>836608</v>
      </c>
      <c r="D56754" s="3" t="s">
        <v>180</v>
      </c>
      <c r="E56754" s="3" t="s">
        <v>484149</v>
      </c>
      <c r="F56754" s="3" t="s">
        <v>674511</v>
      </c>
      <c r="G56754" s="3" t="s">
        <v>180</v>
      </c>
      <c r="H56754">
        <v>16</v>
      </c>
      <c r="I56754" s="3" t="s">
        <v>516021</v>
      </c>
      <c r="J56754" s="3" t="s">
        <v>597150</v>
      </c>
      <c r="K56754" s="3" t="s">
        <v>837989</v>
      </c>
      <c r="L56754" s="3" t="s">
        <v>495493</v>
      </c>
      <c r="M56754">
        <v>15</v>
      </c>
      <c r="N56754" s="3" t="s">
        <v>180</v>
      </c>
      <c r="O56754">
        <v>9</v>
      </c>
      <c r="P56754" s="3" t="s">
        <v>837990</v>
      </c>
      <c r="Q56754" s="3" t="s">
        <v>314</v>
      </c>
      <c r="R56754" s="3" t="s">
        <v>180</v>
      </c>
      <c r="S56754" s="3" t="s">
        <v>180</v>
      </c>
      <c r="T56754" s="3" t="s">
        <v>837991</v>
      </c>
    </row>
    <row r="56755" spans="1:20" x14ac:dyDescent="0.25">
      <c r="A56755" s="4">
        <v>45465.75</v>
      </c>
      <c r="B56755" s="3" t="s">
        <v>180</v>
      </c>
      <c r="C56755" s="3" t="s">
        <v>837992</v>
      </c>
      <c r="D56755" s="3" t="s">
        <v>674972</v>
      </c>
      <c r="E56755" s="3" t="s">
        <v>517356</v>
      </c>
      <c r="F56755" s="3" t="s">
        <v>837993</v>
      </c>
      <c r="G56755" s="3" t="s">
        <v>625120</v>
      </c>
      <c r="H56755">
        <v>15</v>
      </c>
      <c r="I56755" s="3" t="s">
        <v>837994</v>
      </c>
      <c r="J56755" s="3" t="s">
        <v>837995</v>
      </c>
      <c r="K56755" s="3" t="s">
        <v>824084</v>
      </c>
      <c r="L56755" s="3" t="s">
        <v>585436</v>
      </c>
      <c r="M56755">
        <v>14</v>
      </c>
      <c r="N56755" s="3" t="s">
        <v>180</v>
      </c>
      <c r="O56755">
        <v>11</v>
      </c>
      <c r="P56755" s="3" t="s">
        <v>610433</v>
      </c>
      <c r="Q56755" s="3" t="s">
        <v>6647</v>
      </c>
      <c r="R56755" s="3" t="s">
        <v>180</v>
      </c>
      <c r="S56755" s="3" t="s">
        <v>180</v>
      </c>
      <c r="T56755" s="3" t="s">
        <v>584086</v>
      </c>
    </row>
    <row r="56756" spans="1:20" x14ac:dyDescent="0.25">
      <c r="A56756" s="4">
        <v>45465.791666666664</v>
      </c>
      <c r="B56756" s="3" t="s">
        <v>837996</v>
      </c>
      <c r="C56756" s="3" t="s">
        <v>837997</v>
      </c>
      <c r="D56756" s="3" t="s">
        <v>668105</v>
      </c>
      <c r="E56756" s="3" t="s">
        <v>578443</v>
      </c>
      <c r="F56756" s="3" t="s">
        <v>837998</v>
      </c>
      <c r="G56756" s="3" t="s">
        <v>542744</v>
      </c>
      <c r="H56756">
        <v>16</v>
      </c>
      <c r="I56756" s="3" t="s">
        <v>837999</v>
      </c>
      <c r="J56756" s="3" t="s">
        <v>649284</v>
      </c>
      <c r="K56756" s="3" t="s">
        <v>726014</v>
      </c>
      <c r="L56756" s="3" t="s">
        <v>838000</v>
      </c>
      <c r="M56756">
        <v>15</v>
      </c>
      <c r="N56756" s="3" t="s">
        <v>180</v>
      </c>
      <c r="O56756">
        <v>13</v>
      </c>
      <c r="P56756" s="3" t="s">
        <v>485535</v>
      </c>
      <c r="Q56756" s="3" t="s">
        <v>317</v>
      </c>
      <c r="R56756" s="3" t="s">
        <v>180</v>
      </c>
      <c r="S56756" s="3" t="s">
        <v>461043</v>
      </c>
      <c r="T56756" s="3" t="s">
        <v>710872</v>
      </c>
    </row>
    <row r="56757" spans="1:20" x14ac:dyDescent="0.25">
      <c r="A56757" s="4">
        <v>45465.833333333336</v>
      </c>
      <c r="B56757" s="3" t="s">
        <v>180</v>
      </c>
      <c r="C56757" s="3" t="s">
        <v>715661</v>
      </c>
      <c r="D56757" s="3" t="s">
        <v>838001</v>
      </c>
      <c r="E56757" s="3" t="s">
        <v>838002</v>
      </c>
      <c r="F56757" s="3" t="s">
        <v>600508</v>
      </c>
      <c r="G56757" s="3" t="s">
        <v>813047</v>
      </c>
      <c r="H56757">
        <v>17</v>
      </c>
      <c r="I56757" s="3" t="s">
        <v>668605</v>
      </c>
      <c r="J56757" s="3" t="s">
        <v>838003</v>
      </c>
      <c r="K56757" s="3" t="s">
        <v>743654</v>
      </c>
      <c r="L56757" s="3" t="s">
        <v>531849</v>
      </c>
      <c r="M56757">
        <v>10</v>
      </c>
      <c r="N56757" s="3" t="s">
        <v>180</v>
      </c>
      <c r="O56757">
        <v>11</v>
      </c>
      <c r="P56757" s="3" t="s">
        <v>539225</v>
      </c>
      <c r="Q56757" s="3" t="s">
        <v>6647</v>
      </c>
      <c r="R56757" s="3" t="s">
        <v>180</v>
      </c>
      <c r="S56757" s="3" t="s">
        <v>838004</v>
      </c>
      <c r="T56757" s="3" t="s">
        <v>537550</v>
      </c>
    </row>
    <row r="56758" spans="1:20" x14ac:dyDescent="0.25">
      <c r="A56758" s="4">
        <v>45465.875</v>
      </c>
      <c r="B56758" s="3" t="s">
        <v>838005</v>
      </c>
      <c r="C56758" s="3" t="s">
        <v>838006</v>
      </c>
      <c r="D56758" s="3" t="s">
        <v>485141</v>
      </c>
      <c r="E56758" s="3" t="s">
        <v>661508</v>
      </c>
      <c r="F56758" s="3" t="s">
        <v>731723</v>
      </c>
      <c r="G56758" s="3" t="s">
        <v>605064</v>
      </c>
      <c r="H56758">
        <v>8</v>
      </c>
      <c r="I56758" s="3" t="s">
        <v>484236</v>
      </c>
      <c r="J56758" s="3" t="s">
        <v>838007</v>
      </c>
      <c r="K56758" s="3" t="s">
        <v>838008</v>
      </c>
      <c r="L56758" s="3" t="s">
        <v>498160</v>
      </c>
      <c r="M56758">
        <v>10</v>
      </c>
      <c r="N56758" s="3" t="s">
        <v>180</v>
      </c>
      <c r="O56758">
        <v>7</v>
      </c>
      <c r="P56758" s="3" t="s">
        <v>838009</v>
      </c>
      <c r="Q56758" s="3" t="s">
        <v>317</v>
      </c>
      <c r="R56758" s="3" t="s">
        <v>180</v>
      </c>
      <c r="S56758" s="3" t="s">
        <v>180</v>
      </c>
      <c r="T56758" s="3" t="s">
        <v>532569</v>
      </c>
    </row>
    <row r="56759" spans="1:20" x14ac:dyDescent="0.25">
      <c r="A56759" s="4">
        <v>45465.916666666664</v>
      </c>
      <c r="B56759" s="3" t="s">
        <v>838010</v>
      </c>
      <c r="C56759" s="3" t="s">
        <v>838011</v>
      </c>
      <c r="D56759" s="3" t="s">
        <v>835506</v>
      </c>
      <c r="E56759" s="3" t="s">
        <v>623858</v>
      </c>
      <c r="F56759" s="3" t="s">
        <v>180</v>
      </c>
      <c r="G56759" s="3" t="s">
        <v>619416</v>
      </c>
      <c r="H56759">
        <v>14</v>
      </c>
      <c r="I56759" s="3" t="s">
        <v>838012</v>
      </c>
      <c r="J56759" s="3" t="s">
        <v>838013</v>
      </c>
      <c r="K56759" s="3" t="s">
        <v>838014</v>
      </c>
      <c r="L56759" s="3" t="s">
        <v>838015</v>
      </c>
      <c r="M56759">
        <v>7</v>
      </c>
      <c r="N56759" s="3" t="s">
        <v>180</v>
      </c>
      <c r="O56759">
        <v>6</v>
      </c>
      <c r="P56759" s="3" t="s">
        <v>838016</v>
      </c>
      <c r="Q56759" s="3" t="s">
        <v>314</v>
      </c>
      <c r="R56759" s="3" t="s">
        <v>180</v>
      </c>
      <c r="S56759" s="3" t="s">
        <v>838017</v>
      </c>
      <c r="T56759" s="3" t="s">
        <v>739663</v>
      </c>
    </row>
    <row r="56760" spans="1:20" x14ac:dyDescent="0.25">
      <c r="A56760" s="4">
        <v>45465.958333333336</v>
      </c>
      <c r="B56760" s="3" t="s">
        <v>838018</v>
      </c>
      <c r="C56760" s="3" t="s">
        <v>838019</v>
      </c>
      <c r="D56760" s="3" t="s">
        <v>838020</v>
      </c>
      <c r="E56760" s="3" t="s">
        <v>725290</v>
      </c>
      <c r="F56760" s="3" t="s">
        <v>838021</v>
      </c>
      <c r="G56760" s="3" t="s">
        <v>838022</v>
      </c>
      <c r="H56760">
        <v>7</v>
      </c>
      <c r="I56760" s="3" t="s">
        <v>611069</v>
      </c>
      <c r="J56760" s="3" t="s">
        <v>655450</v>
      </c>
      <c r="K56760" s="3" t="s">
        <v>535960</v>
      </c>
      <c r="L56760" s="3" t="s">
        <v>838023</v>
      </c>
      <c r="M56760">
        <v>12</v>
      </c>
      <c r="N56760" s="3" t="s">
        <v>180</v>
      </c>
      <c r="O56760">
        <v>3</v>
      </c>
      <c r="P56760" s="3" t="s">
        <v>838024</v>
      </c>
      <c r="Q56760" s="3" t="s">
        <v>1446</v>
      </c>
      <c r="R56760" s="3" t="s">
        <v>180</v>
      </c>
      <c r="S56760" s="3" t="s">
        <v>491379</v>
      </c>
      <c r="T56760" s="3" t="s">
        <v>180</v>
      </c>
    </row>
    <row r="56761" spans="1:20" x14ac:dyDescent="0.25">
      <c r="A56761" s="4">
        <v>45466</v>
      </c>
      <c r="B56761" s="3" t="s">
        <v>838025</v>
      </c>
      <c r="C56761" s="3" t="s">
        <v>796156</v>
      </c>
      <c r="D56761" s="3" t="s">
        <v>838026</v>
      </c>
      <c r="E56761" s="3" t="s">
        <v>717541</v>
      </c>
      <c r="F56761" s="3" t="s">
        <v>680109</v>
      </c>
      <c r="G56761" s="3" t="s">
        <v>536639</v>
      </c>
      <c r="H56761">
        <v>3</v>
      </c>
      <c r="I56761" s="3" t="s">
        <v>542738</v>
      </c>
      <c r="J56761" s="3" t="s">
        <v>180</v>
      </c>
      <c r="K56761" s="3" t="s">
        <v>777292</v>
      </c>
      <c r="L56761" s="3" t="s">
        <v>180</v>
      </c>
      <c r="M56761">
        <v>11</v>
      </c>
      <c r="N56761" s="3" t="s">
        <v>180</v>
      </c>
      <c r="P56761" s="3" t="s">
        <v>838027</v>
      </c>
      <c r="Q56761" s="3" t="s">
        <v>1446</v>
      </c>
      <c r="R56761" s="3" t="s">
        <v>180</v>
      </c>
      <c r="S56761" s="3" t="s">
        <v>756653</v>
      </c>
      <c r="T56761" s="3" t="s">
        <v>666003</v>
      </c>
    </row>
    <row r="56762" spans="1:20" x14ac:dyDescent="0.25">
      <c r="A56762" s="4">
        <v>45466.041666666664</v>
      </c>
      <c r="B56762" s="3" t="s">
        <v>838028</v>
      </c>
      <c r="C56762" s="3" t="s">
        <v>838029</v>
      </c>
      <c r="D56762" s="3" t="s">
        <v>838030</v>
      </c>
      <c r="E56762" s="3" t="s">
        <v>750208</v>
      </c>
      <c r="F56762" s="3" t="s">
        <v>496849</v>
      </c>
      <c r="G56762" s="3" t="s">
        <v>180</v>
      </c>
      <c r="H56762">
        <v>13</v>
      </c>
      <c r="I56762" s="3" t="s">
        <v>708264</v>
      </c>
      <c r="J56762" s="3" t="s">
        <v>180</v>
      </c>
      <c r="K56762" s="3" t="s">
        <v>483247</v>
      </c>
      <c r="L56762" s="3" t="s">
        <v>838031</v>
      </c>
      <c r="M56762">
        <v>7</v>
      </c>
      <c r="N56762" s="3" t="s">
        <v>180</v>
      </c>
      <c r="O56762">
        <v>1</v>
      </c>
      <c r="P56762" s="3" t="s">
        <v>518659</v>
      </c>
      <c r="Q56762" s="3" t="s">
        <v>1463</v>
      </c>
      <c r="R56762" s="3" t="s">
        <v>180</v>
      </c>
      <c r="S56762" s="3" t="s">
        <v>703965</v>
      </c>
      <c r="T56762" s="3" t="s">
        <v>838032</v>
      </c>
    </row>
    <row r="56763" spans="1:20" x14ac:dyDescent="0.25">
      <c r="A56763" s="4">
        <v>45466.083333333336</v>
      </c>
      <c r="B56763" s="3" t="s">
        <v>838033</v>
      </c>
      <c r="C56763" s="3" t="s">
        <v>531875</v>
      </c>
      <c r="D56763" s="3" t="s">
        <v>838034</v>
      </c>
      <c r="E56763" s="3" t="s">
        <v>838035</v>
      </c>
      <c r="F56763" s="3" t="s">
        <v>180</v>
      </c>
      <c r="G56763" s="3" t="s">
        <v>544309</v>
      </c>
      <c r="H56763">
        <v>9</v>
      </c>
      <c r="I56763" s="3" t="s">
        <v>514867</v>
      </c>
      <c r="J56763" s="3" t="s">
        <v>180</v>
      </c>
      <c r="K56763" s="3" t="s">
        <v>838036</v>
      </c>
      <c r="L56763" s="3" t="s">
        <v>838037</v>
      </c>
      <c r="M56763">
        <v>13</v>
      </c>
      <c r="N56763" s="3" t="s">
        <v>180</v>
      </c>
      <c r="O56763">
        <v>3</v>
      </c>
      <c r="P56763" s="3" t="s">
        <v>619348</v>
      </c>
      <c r="Q56763" s="3" t="s">
        <v>314</v>
      </c>
      <c r="R56763" s="3" t="s">
        <v>180</v>
      </c>
      <c r="S56763" s="3" t="s">
        <v>779613</v>
      </c>
      <c r="T56763" s="3" t="s">
        <v>695008</v>
      </c>
    </row>
    <row r="56764" spans="1:20" x14ac:dyDescent="0.25">
      <c r="A56764" s="4">
        <v>45466.125</v>
      </c>
      <c r="B56764" s="3" t="s">
        <v>838039</v>
      </c>
      <c r="C56764" s="3" t="s">
        <v>490749</v>
      </c>
      <c r="D56764" s="3" t="s">
        <v>655787</v>
      </c>
      <c r="E56764" s="3" t="s">
        <v>726989</v>
      </c>
      <c r="F56764" s="3" t="s">
        <v>180</v>
      </c>
      <c r="G56764" s="3" t="s">
        <v>838040</v>
      </c>
      <c r="H56764">
        <v>9</v>
      </c>
      <c r="I56764" s="3" t="s">
        <v>838041</v>
      </c>
      <c r="J56764" s="3" t="s">
        <v>180</v>
      </c>
      <c r="K56764" s="3" t="s">
        <v>838042</v>
      </c>
      <c r="L56764" s="3" t="s">
        <v>649618</v>
      </c>
      <c r="M56764">
        <v>18</v>
      </c>
      <c r="N56764" s="3" t="s">
        <v>180</v>
      </c>
      <c r="O56764">
        <v>4</v>
      </c>
      <c r="P56764" s="3" t="s">
        <v>644091</v>
      </c>
      <c r="Q56764" s="3" t="s">
        <v>317</v>
      </c>
      <c r="R56764" s="3" t="s">
        <v>180</v>
      </c>
      <c r="S56764" s="3" t="s">
        <v>723957</v>
      </c>
      <c r="T56764" s="3" t="s">
        <v>838043</v>
      </c>
    </row>
    <row r="56765" spans="1:20" x14ac:dyDescent="0.25">
      <c r="A56765" s="4">
        <v>45466.166666666664</v>
      </c>
      <c r="B56765" s="3" t="s">
        <v>838044</v>
      </c>
      <c r="C56765" s="3" t="s">
        <v>838045</v>
      </c>
      <c r="D56765" s="3" t="s">
        <v>838046</v>
      </c>
      <c r="E56765" s="3" t="s">
        <v>838047</v>
      </c>
      <c r="F56765" s="3" t="s">
        <v>838048</v>
      </c>
      <c r="G56765" s="3" t="s">
        <v>838049</v>
      </c>
      <c r="H56765">
        <v>20</v>
      </c>
      <c r="I56765" s="3" t="s">
        <v>738454</v>
      </c>
      <c r="J56765" s="3" t="s">
        <v>757735</v>
      </c>
      <c r="K56765" s="3" t="s">
        <v>838050</v>
      </c>
      <c r="L56765" s="3" t="s">
        <v>507145</v>
      </c>
      <c r="M56765">
        <v>14</v>
      </c>
      <c r="N56765" s="3" t="s">
        <v>180</v>
      </c>
      <c r="O56765">
        <v>1</v>
      </c>
      <c r="P56765" s="3" t="s">
        <v>838051</v>
      </c>
      <c r="Q56765" s="3" t="s">
        <v>6647</v>
      </c>
      <c r="R56765" s="3" t="s">
        <v>180</v>
      </c>
      <c r="S56765" s="3" t="s">
        <v>587005</v>
      </c>
      <c r="T56765" s="3" t="s">
        <v>838052</v>
      </c>
    </row>
    <row r="56766" spans="1:20" x14ac:dyDescent="0.25">
      <c r="A56766" s="4">
        <v>45466.208333333336</v>
      </c>
      <c r="B56766" s="3" t="s">
        <v>627580</v>
      </c>
      <c r="C56766" s="3" t="s">
        <v>618666</v>
      </c>
      <c r="D56766" s="3" t="s">
        <v>838053</v>
      </c>
      <c r="E56766" s="3" t="s">
        <v>790518</v>
      </c>
      <c r="F56766" s="3" t="s">
        <v>838054</v>
      </c>
      <c r="G56766" s="3" t="s">
        <v>662348</v>
      </c>
      <c r="H56766">
        <v>24</v>
      </c>
      <c r="I56766" s="3" t="s">
        <v>485214</v>
      </c>
      <c r="J56766" s="3" t="s">
        <v>838055</v>
      </c>
      <c r="K56766" s="3" t="s">
        <v>838056</v>
      </c>
      <c r="L56766" s="3" t="s">
        <v>680921</v>
      </c>
      <c r="M56766">
        <v>8</v>
      </c>
      <c r="N56766" s="3" t="s">
        <v>180</v>
      </c>
      <c r="O56766">
        <v>4</v>
      </c>
      <c r="P56766" s="3" t="s">
        <v>601985</v>
      </c>
      <c r="Q56766" s="3" t="s">
        <v>2298</v>
      </c>
      <c r="R56766" s="3" t="s">
        <v>180</v>
      </c>
      <c r="S56766" s="3" t="s">
        <v>838057</v>
      </c>
      <c r="T56766" s="3" t="s">
        <v>557937</v>
      </c>
    </row>
    <row r="56767" spans="1:20" x14ac:dyDescent="0.25">
      <c r="A56767" s="4">
        <v>45466.25</v>
      </c>
      <c r="B56767" s="3" t="s">
        <v>589430</v>
      </c>
      <c r="C56767" s="3" t="s">
        <v>810871</v>
      </c>
      <c r="D56767" s="3" t="s">
        <v>838058</v>
      </c>
      <c r="E56767" s="3" t="s">
        <v>474135</v>
      </c>
      <c r="F56767" s="3" t="s">
        <v>838059</v>
      </c>
      <c r="G56767" s="3" t="s">
        <v>459643</v>
      </c>
      <c r="H56767">
        <v>20</v>
      </c>
      <c r="I56767" s="3" t="s">
        <v>540936</v>
      </c>
      <c r="J56767" s="3" t="s">
        <v>776204</v>
      </c>
      <c r="K56767" s="3" t="s">
        <v>838060</v>
      </c>
      <c r="L56767" s="3" t="s">
        <v>838061</v>
      </c>
      <c r="M56767">
        <v>17</v>
      </c>
      <c r="N56767" s="3" t="s">
        <v>180</v>
      </c>
      <c r="O56767">
        <v>7</v>
      </c>
      <c r="P56767" s="3" t="s">
        <v>838062</v>
      </c>
      <c r="Q56767" s="3" t="s">
        <v>6647</v>
      </c>
      <c r="R56767" s="3" t="s">
        <v>180</v>
      </c>
      <c r="S56767" s="3" t="s">
        <v>838063</v>
      </c>
      <c r="T56767" s="3" t="s">
        <v>838064</v>
      </c>
    </row>
    <row r="56768" spans="1:20" x14ac:dyDescent="0.25">
      <c r="A56768" s="4">
        <v>45466.291666666664</v>
      </c>
      <c r="B56768" s="3" t="s">
        <v>537629</v>
      </c>
      <c r="C56768" s="3" t="s">
        <v>459906</v>
      </c>
      <c r="D56768" s="3" t="s">
        <v>491054</v>
      </c>
      <c r="E56768" s="3" t="s">
        <v>520936</v>
      </c>
      <c r="F56768" s="3" t="s">
        <v>838065</v>
      </c>
      <c r="G56768" s="3" t="s">
        <v>737554</v>
      </c>
      <c r="H56768">
        <v>25</v>
      </c>
      <c r="I56768" s="3" t="s">
        <v>838066</v>
      </c>
      <c r="J56768" s="3" t="s">
        <v>180</v>
      </c>
      <c r="K56768" s="3" t="s">
        <v>777932</v>
      </c>
      <c r="L56768" s="3" t="s">
        <v>838067</v>
      </c>
      <c r="M56768">
        <v>21</v>
      </c>
      <c r="N56768" s="3" t="s">
        <v>180</v>
      </c>
      <c r="O56768">
        <v>8</v>
      </c>
      <c r="P56768" s="3" t="s">
        <v>838068</v>
      </c>
      <c r="Q56768" s="3" t="s">
        <v>314</v>
      </c>
      <c r="R56768" s="3" t="s">
        <v>180</v>
      </c>
      <c r="S56768" s="3" t="s">
        <v>838069</v>
      </c>
      <c r="T56768" s="3" t="s">
        <v>837383</v>
      </c>
    </row>
    <row r="56769" spans="1:20" x14ac:dyDescent="0.25">
      <c r="A56769" s="4">
        <v>45466.333333333336</v>
      </c>
      <c r="B56769" s="3" t="s">
        <v>658633</v>
      </c>
      <c r="C56769" s="3" t="s">
        <v>497844</v>
      </c>
      <c r="D56769" s="3" t="s">
        <v>622390</v>
      </c>
      <c r="E56769" s="3" t="s">
        <v>787678</v>
      </c>
      <c r="F56769" s="3" t="s">
        <v>838070</v>
      </c>
      <c r="G56769" s="3" t="s">
        <v>566780</v>
      </c>
      <c r="H56769">
        <v>13</v>
      </c>
      <c r="I56769" s="3" t="s">
        <v>753344</v>
      </c>
      <c r="J56769" s="3" t="s">
        <v>591468</v>
      </c>
      <c r="K56769" s="3" t="s">
        <v>464674</v>
      </c>
      <c r="L56769" s="3" t="s">
        <v>710801</v>
      </c>
      <c r="M56769">
        <v>12</v>
      </c>
      <c r="N56769" s="3" t="s">
        <v>180</v>
      </c>
      <c r="O56769">
        <v>10</v>
      </c>
      <c r="P56769" s="3" t="s">
        <v>567927</v>
      </c>
      <c r="Q56769" s="3" t="s">
        <v>2542</v>
      </c>
      <c r="R56769" s="3" t="s">
        <v>180</v>
      </c>
      <c r="S56769" s="3" t="s">
        <v>648860</v>
      </c>
      <c r="T56769" s="3" t="s">
        <v>464286</v>
      </c>
    </row>
    <row r="56770" spans="1:20" x14ac:dyDescent="0.25">
      <c r="A56770" s="4">
        <v>45466.375</v>
      </c>
      <c r="B56770" s="3" t="s">
        <v>542050</v>
      </c>
      <c r="C56770" s="3" t="s">
        <v>689774</v>
      </c>
      <c r="D56770" s="3" t="s">
        <v>549113</v>
      </c>
      <c r="E56770" s="3" t="s">
        <v>482679</v>
      </c>
      <c r="F56770" s="3" t="s">
        <v>643853</v>
      </c>
      <c r="G56770" s="3" t="s">
        <v>534148</v>
      </c>
      <c r="H56770">
        <v>20</v>
      </c>
      <c r="I56770" s="3" t="s">
        <v>460059</v>
      </c>
      <c r="J56770" s="3" t="s">
        <v>789822</v>
      </c>
      <c r="K56770" s="3" t="s">
        <v>838071</v>
      </c>
      <c r="L56770" s="3" t="s">
        <v>657129</v>
      </c>
      <c r="M56770">
        <v>18</v>
      </c>
      <c r="N56770" s="3" t="s">
        <v>180</v>
      </c>
      <c r="O56770">
        <v>13</v>
      </c>
      <c r="P56770" s="3" t="s">
        <v>584771</v>
      </c>
      <c r="Q56770" s="3" t="s">
        <v>22509</v>
      </c>
      <c r="R56770" s="3" t="s">
        <v>180</v>
      </c>
      <c r="S56770" s="3" t="s">
        <v>696633</v>
      </c>
      <c r="T56770" s="3" t="s">
        <v>838072</v>
      </c>
    </row>
    <row r="56771" spans="1:20" x14ac:dyDescent="0.25">
      <c r="A56771" s="4">
        <v>45466.416666666664</v>
      </c>
      <c r="B56771" s="3" t="s">
        <v>574938</v>
      </c>
      <c r="C56771" s="3" t="s">
        <v>838073</v>
      </c>
      <c r="D56771" s="3" t="s">
        <v>544640</v>
      </c>
      <c r="E56771" s="3" t="s">
        <v>719467</v>
      </c>
      <c r="F56771" s="3" t="s">
        <v>531442</v>
      </c>
      <c r="G56771" s="3" t="s">
        <v>711739</v>
      </c>
      <c r="H56771">
        <v>22</v>
      </c>
      <c r="I56771" s="3" t="s">
        <v>611599</v>
      </c>
      <c r="J56771" s="3" t="s">
        <v>180</v>
      </c>
      <c r="K56771" s="3" t="s">
        <v>692430</v>
      </c>
      <c r="L56771" s="3" t="s">
        <v>740064</v>
      </c>
      <c r="M56771">
        <v>20</v>
      </c>
      <c r="N56771" s="3" t="s">
        <v>180</v>
      </c>
      <c r="O56771">
        <v>11</v>
      </c>
      <c r="P56771" s="3" t="s">
        <v>582967</v>
      </c>
      <c r="Q56771" s="3" t="s">
        <v>22443</v>
      </c>
      <c r="R56771" s="3" t="s">
        <v>180</v>
      </c>
      <c r="S56771" s="3" t="s">
        <v>838074</v>
      </c>
      <c r="T56771" s="3" t="s">
        <v>614153</v>
      </c>
    </row>
    <row r="56772" spans="1:20" x14ac:dyDescent="0.25">
      <c r="A56772" s="4">
        <v>45466.458333333336</v>
      </c>
      <c r="B56772" s="3" t="s">
        <v>838075</v>
      </c>
      <c r="C56772" s="3" t="s">
        <v>838076</v>
      </c>
      <c r="D56772" s="3" t="s">
        <v>805501</v>
      </c>
      <c r="E56772" s="3" t="s">
        <v>506395</v>
      </c>
      <c r="F56772" s="3" t="s">
        <v>517418</v>
      </c>
      <c r="G56772" s="3" t="s">
        <v>681822</v>
      </c>
      <c r="H56772">
        <v>22</v>
      </c>
      <c r="I56772" s="3" t="s">
        <v>838077</v>
      </c>
      <c r="J56772" s="3" t="s">
        <v>838078</v>
      </c>
      <c r="K56772" s="3" t="s">
        <v>493785</v>
      </c>
      <c r="L56772" s="3" t="s">
        <v>586741</v>
      </c>
      <c r="M56772">
        <v>15</v>
      </c>
      <c r="N56772" s="3" t="s">
        <v>180</v>
      </c>
      <c r="O56772">
        <v>9</v>
      </c>
      <c r="P56772" s="3" t="s">
        <v>544684</v>
      </c>
      <c r="Q56772" s="3" t="s">
        <v>14720</v>
      </c>
      <c r="R56772" s="3" t="s">
        <v>180</v>
      </c>
      <c r="S56772" s="3" t="s">
        <v>583494</v>
      </c>
      <c r="T56772" s="3" t="s">
        <v>532369</v>
      </c>
    </row>
    <row r="56773" spans="1:20" x14ac:dyDescent="0.25">
      <c r="A56773" s="4">
        <v>45466.5</v>
      </c>
      <c r="B56773" s="3" t="s">
        <v>838079</v>
      </c>
      <c r="C56773" s="3" t="s">
        <v>838080</v>
      </c>
      <c r="D56773" s="3" t="s">
        <v>526806</v>
      </c>
      <c r="E56773" s="3" t="s">
        <v>838081</v>
      </c>
      <c r="F56773" s="3" t="s">
        <v>838082</v>
      </c>
      <c r="G56773" s="3" t="s">
        <v>838083</v>
      </c>
      <c r="H56773">
        <v>15</v>
      </c>
      <c r="I56773" s="3" t="s">
        <v>838084</v>
      </c>
      <c r="J56773" s="3" t="s">
        <v>838085</v>
      </c>
      <c r="K56773" s="3" t="s">
        <v>641938</v>
      </c>
      <c r="L56773" s="3" t="s">
        <v>838086</v>
      </c>
      <c r="M56773">
        <v>4</v>
      </c>
      <c r="N56773" s="3" t="s">
        <v>180</v>
      </c>
      <c r="O56773">
        <v>7</v>
      </c>
      <c r="P56773" s="3" t="s">
        <v>568002</v>
      </c>
      <c r="Q56773" s="3" t="s">
        <v>2282</v>
      </c>
      <c r="R56773" s="3" t="s">
        <v>180</v>
      </c>
      <c r="S56773" s="3" t="s">
        <v>512400</v>
      </c>
      <c r="T56773" s="3" t="s">
        <v>585667</v>
      </c>
    </row>
    <row r="56774" spans="1:20" x14ac:dyDescent="0.25">
      <c r="A56774" s="4">
        <v>45466.541666666664</v>
      </c>
      <c r="B56774" s="3" t="s">
        <v>513384</v>
      </c>
      <c r="C56774" s="3" t="s">
        <v>180</v>
      </c>
      <c r="D56774" s="3" t="s">
        <v>671504</v>
      </c>
      <c r="E56774" s="3" t="s">
        <v>838087</v>
      </c>
      <c r="F56774" s="3" t="s">
        <v>463326</v>
      </c>
      <c r="G56774" s="3" t="s">
        <v>495629</v>
      </c>
      <c r="H56774">
        <v>18</v>
      </c>
      <c r="I56774" s="3" t="s">
        <v>716026</v>
      </c>
      <c r="J56774" s="3" t="s">
        <v>180</v>
      </c>
      <c r="K56774" s="3" t="s">
        <v>579119</v>
      </c>
      <c r="L56774" s="3" t="s">
        <v>524730</v>
      </c>
      <c r="M56774">
        <v>12</v>
      </c>
      <c r="N56774" s="3" t="s">
        <v>180</v>
      </c>
      <c r="O56774">
        <v>6</v>
      </c>
      <c r="P56774" s="3" t="s">
        <v>838088</v>
      </c>
      <c r="Q56774" s="3" t="s">
        <v>2425</v>
      </c>
      <c r="R56774" s="3" t="s">
        <v>180</v>
      </c>
      <c r="S56774" s="3" t="s">
        <v>838089</v>
      </c>
      <c r="T56774" s="3" t="s">
        <v>838090</v>
      </c>
    </row>
    <row r="56775" spans="1:20" x14ac:dyDescent="0.25">
      <c r="A56775" s="4">
        <v>45466.583333333336</v>
      </c>
      <c r="B56775" s="3" t="s">
        <v>838091</v>
      </c>
      <c r="C56775" s="3" t="s">
        <v>534341</v>
      </c>
      <c r="D56775" s="3" t="s">
        <v>484134</v>
      </c>
      <c r="E56775" s="3" t="s">
        <v>614117</v>
      </c>
      <c r="F56775" s="3" t="s">
        <v>180</v>
      </c>
      <c r="G56775" s="3" t="s">
        <v>527367</v>
      </c>
      <c r="H56775">
        <v>17</v>
      </c>
      <c r="I56775" s="3" t="s">
        <v>838092</v>
      </c>
      <c r="J56775" s="3" t="s">
        <v>516791</v>
      </c>
      <c r="K56775" s="3" t="s">
        <v>180</v>
      </c>
      <c r="L56775" s="3" t="s">
        <v>567700</v>
      </c>
      <c r="M56775">
        <v>12</v>
      </c>
      <c r="N56775" s="3" t="s">
        <v>180</v>
      </c>
      <c r="O56775">
        <v>8</v>
      </c>
      <c r="P56775" s="3" t="s">
        <v>558166</v>
      </c>
      <c r="Q56775" s="3" t="s">
        <v>25375</v>
      </c>
      <c r="R56775" s="3" t="s">
        <v>180</v>
      </c>
      <c r="S56775" s="3" t="s">
        <v>546155</v>
      </c>
      <c r="T56775" s="3" t="s">
        <v>552344</v>
      </c>
    </row>
    <row r="56776" spans="1:20" x14ac:dyDescent="0.25">
      <c r="A56776" s="4">
        <v>45466.625</v>
      </c>
      <c r="B56776" s="3" t="s">
        <v>838093</v>
      </c>
      <c r="C56776" s="3" t="s">
        <v>838094</v>
      </c>
      <c r="D56776" s="3" t="s">
        <v>180</v>
      </c>
      <c r="E56776" s="3" t="s">
        <v>838095</v>
      </c>
      <c r="F56776" s="3" t="s">
        <v>838096</v>
      </c>
      <c r="G56776" s="3" t="s">
        <v>501983</v>
      </c>
      <c r="H56776">
        <v>18</v>
      </c>
      <c r="I56776" s="3" t="s">
        <v>663359</v>
      </c>
      <c r="J56776" s="3" t="s">
        <v>790164</v>
      </c>
      <c r="K56776" s="3" t="s">
        <v>838097</v>
      </c>
      <c r="L56776" s="3" t="s">
        <v>838098</v>
      </c>
      <c r="M56776">
        <v>10</v>
      </c>
      <c r="N56776" s="3" t="s">
        <v>180</v>
      </c>
      <c r="O56776">
        <v>9</v>
      </c>
      <c r="P56776" s="3" t="s">
        <v>838099</v>
      </c>
      <c r="Q56776" s="3" t="s">
        <v>2425</v>
      </c>
      <c r="R56776" s="3" t="s">
        <v>180</v>
      </c>
      <c r="S56776" s="3" t="s">
        <v>665654</v>
      </c>
      <c r="T56776" s="3" t="s">
        <v>838100</v>
      </c>
    </row>
    <row r="56777" spans="1:20" x14ac:dyDescent="0.25">
      <c r="A56777" s="4">
        <v>45466.666666666664</v>
      </c>
      <c r="B56777" s="3" t="s">
        <v>838101</v>
      </c>
      <c r="C56777" s="3" t="s">
        <v>708604</v>
      </c>
      <c r="D56777" s="3" t="s">
        <v>496198</v>
      </c>
      <c r="E56777" s="3" t="s">
        <v>808450</v>
      </c>
      <c r="F56777" s="3" t="s">
        <v>838102</v>
      </c>
      <c r="G56777" s="3" t="s">
        <v>180</v>
      </c>
      <c r="H56777">
        <v>11</v>
      </c>
      <c r="I56777" s="3" t="s">
        <v>838103</v>
      </c>
      <c r="J56777" s="3" t="s">
        <v>499981</v>
      </c>
      <c r="K56777" s="3" t="s">
        <v>746696</v>
      </c>
      <c r="L56777" s="3" t="s">
        <v>764721</v>
      </c>
      <c r="M56777">
        <v>7</v>
      </c>
      <c r="N56777" s="3" t="s">
        <v>180</v>
      </c>
      <c r="O56777">
        <v>5</v>
      </c>
      <c r="P56777" s="3" t="s">
        <v>485109</v>
      </c>
      <c r="Q56777" s="3" t="s">
        <v>2298</v>
      </c>
      <c r="R56777" s="3" t="s">
        <v>180</v>
      </c>
      <c r="S56777" s="3" t="s">
        <v>715969</v>
      </c>
      <c r="T56777" s="3" t="s">
        <v>781383</v>
      </c>
    </row>
    <row r="56778" spans="1:20" x14ac:dyDescent="0.25">
      <c r="A56778" s="4">
        <v>45466.708333333336</v>
      </c>
      <c r="B56778" s="3" t="s">
        <v>180</v>
      </c>
      <c r="C56778" s="3" t="s">
        <v>838104</v>
      </c>
      <c r="D56778" s="3" t="s">
        <v>838105</v>
      </c>
      <c r="E56778" s="3" t="s">
        <v>819817</v>
      </c>
      <c r="F56778" s="3" t="s">
        <v>838106</v>
      </c>
      <c r="G56778" s="3" t="s">
        <v>180</v>
      </c>
      <c r="H56778">
        <v>16</v>
      </c>
      <c r="I56778" s="3" t="s">
        <v>838107</v>
      </c>
      <c r="J56778" s="3" t="s">
        <v>838108</v>
      </c>
      <c r="K56778" s="3" t="s">
        <v>180</v>
      </c>
      <c r="L56778" s="3" t="s">
        <v>764083</v>
      </c>
      <c r="M56778">
        <v>16</v>
      </c>
      <c r="N56778" s="3" t="s">
        <v>180</v>
      </c>
      <c r="O56778">
        <v>8</v>
      </c>
      <c r="P56778" s="3" t="s">
        <v>180</v>
      </c>
      <c r="Q56778" s="3" t="s">
        <v>2298</v>
      </c>
      <c r="R56778" s="3" t="s">
        <v>180</v>
      </c>
      <c r="S56778" s="3" t="s">
        <v>180</v>
      </c>
      <c r="T56778" s="3" t="s">
        <v>838109</v>
      </c>
    </row>
    <row r="56779" spans="1:20" x14ac:dyDescent="0.25">
      <c r="A56779" s="4">
        <v>45466.75</v>
      </c>
      <c r="B56779" s="3" t="s">
        <v>180</v>
      </c>
      <c r="C56779" s="3" t="s">
        <v>838110</v>
      </c>
      <c r="D56779" s="3" t="s">
        <v>838111</v>
      </c>
      <c r="E56779" s="3" t="s">
        <v>838112</v>
      </c>
      <c r="F56779" s="3" t="s">
        <v>838113</v>
      </c>
      <c r="G56779" s="3" t="s">
        <v>838114</v>
      </c>
      <c r="H56779">
        <v>17</v>
      </c>
      <c r="I56779" s="3" t="s">
        <v>838115</v>
      </c>
      <c r="J56779" s="3" t="s">
        <v>613193</v>
      </c>
      <c r="K56779" s="3" t="s">
        <v>808828</v>
      </c>
      <c r="L56779" s="3" t="s">
        <v>838116</v>
      </c>
      <c r="M56779">
        <v>16</v>
      </c>
      <c r="N56779" s="3" t="s">
        <v>180</v>
      </c>
      <c r="O56779">
        <v>15</v>
      </c>
      <c r="P56779" s="3" t="s">
        <v>838117</v>
      </c>
      <c r="Q56779" s="3" t="s">
        <v>317</v>
      </c>
      <c r="R56779" s="3" t="s">
        <v>180</v>
      </c>
      <c r="S56779" s="3" t="s">
        <v>643559</v>
      </c>
      <c r="T56779" s="3" t="s">
        <v>838118</v>
      </c>
    </row>
    <row r="56780" spans="1:20" x14ac:dyDescent="0.25">
      <c r="A56780" s="4">
        <v>45466.791666666664</v>
      </c>
      <c r="B56780" s="3" t="s">
        <v>180</v>
      </c>
      <c r="C56780" s="3" t="s">
        <v>838119</v>
      </c>
      <c r="D56780" s="3" t="s">
        <v>523310</v>
      </c>
      <c r="E56780" s="3" t="s">
        <v>616771</v>
      </c>
      <c r="F56780" s="3" t="s">
        <v>584706</v>
      </c>
      <c r="G56780" s="3" t="s">
        <v>632274</v>
      </c>
      <c r="H56780">
        <v>23</v>
      </c>
      <c r="I56780" s="3" t="s">
        <v>479003</v>
      </c>
      <c r="J56780" s="3" t="s">
        <v>180</v>
      </c>
      <c r="K56780" s="3" t="s">
        <v>816720</v>
      </c>
      <c r="L56780" s="3" t="s">
        <v>838120</v>
      </c>
      <c r="M56780">
        <v>30</v>
      </c>
      <c r="N56780" s="3" t="s">
        <v>180</v>
      </c>
      <c r="O56780">
        <v>34</v>
      </c>
      <c r="P56780" s="3" t="s">
        <v>485084</v>
      </c>
      <c r="Q56780" s="3" t="s">
        <v>317</v>
      </c>
      <c r="R56780" s="3" t="s">
        <v>180</v>
      </c>
      <c r="S56780" s="3" t="s">
        <v>838121</v>
      </c>
      <c r="T56780" s="3" t="s">
        <v>816387</v>
      </c>
    </row>
    <row r="56781" spans="1:20" x14ac:dyDescent="0.25">
      <c r="A56781" s="4">
        <v>45466.833333333336</v>
      </c>
      <c r="B56781" s="3" t="s">
        <v>180</v>
      </c>
      <c r="C56781" s="3" t="s">
        <v>653715</v>
      </c>
      <c r="D56781" s="3" t="s">
        <v>738160</v>
      </c>
      <c r="E56781" s="3" t="s">
        <v>581807</v>
      </c>
      <c r="F56781" s="3" t="s">
        <v>838122</v>
      </c>
      <c r="G56781" s="3" t="s">
        <v>481240</v>
      </c>
      <c r="H56781">
        <v>37</v>
      </c>
      <c r="I56781" s="3" t="s">
        <v>838123</v>
      </c>
      <c r="J56781" s="3" t="s">
        <v>838124</v>
      </c>
      <c r="K56781" s="3" t="s">
        <v>459058</v>
      </c>
      <c r="L56781" s="3" t="s">
        <v>594711</v>
      </c>
      <c r="M56781">
        <v>35</v>
      </c>
      <c r="N56781" s="3" t="s">
        <v>180</v>
      </c>
      <c r="O56781">
        <v>17</v>
      </c>
      <c r="P56781" s="3" t="s">
        <v>819128</v>
      </c>
      <c r="Q56781" s="3" t="s">
        <v>22906</v>
      </c>
      <c r="R56781" s="3" t="s">
        <v>180</v>
      </c>
      <c r="S56781" s="3" t="s">
        <v>660104</v>
      </c>
      <c r="T56781" s="3" t="s">
        <v>695234</v>
      </c>
    </row>
    <row r="56782" spans="1:20" x14ac:dyDescent="0.25">
      <c r="A56782" s="4">
        <v>45466.875</v>
      </c>
      <c r="B56782" s="3" t="s">
        <v>838125</v>
      </c>
      <c r="C56782" s="3" t="s">
        <v>752553</v>
      </c>
      <c r="D56782" s="3" t="s">
        <v>705232</v>
      </c>
      <c r="E56782" s="3" t="s">
        <v>838126</v>
      </c>
      <c r="F56782" s="3" t="s">
        <v>603263</v>
      </c>
      <c r="G56782" s="3" t="s">
        <v>503749</v>
      </c>
      <c r="H56782">
        <v>28</v>
      </c>
      <c r="I56782" s="3" t="s">
        <v>498889</v>
      </c>
      <c r="J56782" s="3" t="s">
        <v>838127</v>
      </c>
      <c r="K56782" s="3" t="s">
        <v>838128</v>
      </c>
      <c r="L56782" s="3" t="s">
        <v>621257</v>
      </c>
      <c r="M56782">
        <v>16</v>
      </c>
      <c r="N56782" s="3" t="s">
        <v>180</v>
      </c>
      <c r="O56782">
        <v>9</v>
      </c>
      <c r="P56782" s="3" t="s">
        <v>498585</v>
      </c>
      <c r="Q56782" s="3" t="s">
        <v>314</v>
      </c>
      <c r="R56782" s="3" t="s">
        <v>180</v>
      </c>
      <c r="S56782" s="3" t="s">
        <v>838129</v>
      </c>
      <c r="T56782" s="3" t="s">
        <v>720100</v>
      </c>
    </row>
    <row r="56783" spans="1:20" x14ac:dyDescent="0.25">
      <c r="A56783" s="4">
        <v>45466.916666666664</v>
      </c>
      <c r="B56783" s="3" t="s">
        <v>481553</v>
      </c>
      <c r="C56783" s="3" t="s">
        <v>838130</v>
      </c>
      <c r="D56783" s="3" t="s">
        <v>838131</v>
      </c>
      <c r="E56783" s="3" t="s">
        <v>823034</v>
      </c>
      <c r="F56783" s="3" t="s">
        <v>838132</v>
      </c>
      <c r="G56783" s="3" t="s">
        <v>654332</v>
      </c>
      <c r="H56783">
        <v>9</v>
      </c>
      <c r="I56783" s="3" t="s">
        <v>501455</v>
      </c>
      <c r="J56783" s="3" t="s">
        <v>838133</v>
      </c>
      <c r="K56783" s="3" t="s">
        <v>577864</v>
      </c>
      <c r="L56783" s="3" t="s">
        <v>518220</v>
      </c>
      <c r="M56783">
        <v>18</v>
      </c>
      <c r="N56783" s="3" t="s">
        <v>180</v>
      </c>
      <c r="O56783">
        <v>13</v>
      </c>
      <c r="P56783" s="3" t="s">
        <v>838134</v>
      </c>
      <c r="Q56783" s="3" t="s">
        <v>317</v>
      </c>
      <c r="R56783" s="3" t="s">
        <v>180</v>
      </c>
      <c r="S56783" s="3" t="s">
        <v>838135</v>
      </c>
      <c r="T56783" s="3" t="s">
        <v>548580</v>
      </c>
    </row>
    <row r="56784" spans="1:20" x14ac:dyDescent="0.25">
      <c r="A56784" s="4">
        <v>45466.958333333336</v>
      </c>
      <c r="B56784" s="3" t="s">
        <v>180</v>
      </c>
      <c r="C56784" s="3" t="s">
        <v>180</v>
      </c>
      <c r="D56784" s="3" t="s">
        <v>838136</v>
      </c>
      <c r="E56784" s="3" t="s">
        <v>180</v>
      </c>
      <c r="F56784" s="3" t="s">
        <v>180</v>
      </c>
      <c r="G56784" s="3" t="s">
        <v>180</v>
      </c>
      <c r="H56784">
        <v>17</v>
      </c>
      <c r="I56784" s="3" t="s">
        <v>180</v>
      </c>
      <c r="J56784" s="3" t="s">
        <v>180</v>
      </c>
      <c r="K56784" s="3" t="s">
        <v>605254</v>
      </c>
      <c r="L56784" s="3" t="s">
        <v>180</v>
      </c>
      <c r="M56784">
        <v>18</v>
      </c>
      <c r="N56784" s="3" t="s">
        <v>180</v>
      </c>
      <c r="O56784">
        <v>12</v>
      </c>
      <c r="P56784" s="3" t="s">
        <v>180</v>
      </c>
      <c r="Q56784" s="3" t="s">
        <v>6647</v>
      </c>
      <c r="R56784" s="3" t="s">
        <v>180</v>
      </c>
      <c r="S56784" s="3" t="s">
        <v>180</v>
      </c>
      <c r="T56784" s="3" t="s">
        <v>515421</v>
      </c>
    </row>
    <row r="56785" spans="1:20" x14ac:dyDescent="0.25">
      <c r="A56785" s="4">
        <v>45467</v>
      </c>
      <c r="B56785" s="3" t="s">
        <v>838137</v>
      </c>
      <c r="C56785" s="3" t="s">
        <v>838138</v>
      </c>
      <c r="D56785" s="3" t="s">
        <v>838139</v>
      </c>
      <c r="E56785" s="3" t="s">
        <v>590383</v>
      </c>
      <c r="F56785" s="3" t="s">
        <v>620897</v>
      </c>
      <c r="G56785" s="3" t="s">
        <v>557847</v>
      </c>
      <c r="H56785">
        <v>9</v>
      </c>
      <c r="I56785" s="3" t="s">
        <v>838140</v>
      </c>
      <c r="J56785" s="3" t="s">
        <v>838141</v>
      </c>
      <c r="K56785" s="3" t="s">
        <v>603011</v>
      </c>
      <c r="L56785" s="3" t="s">
        <v>496620</v>
      </c>
      <c r="M56785">
        <v>15</v>
      </c>
      <c r="N56785" s="3" t="s">
        <v>180</v>
      </c>
      <c r="O56785">
        <v>10</v>
      </c>
      <c r="P56785" s="3" t="s">
        <v>531633</v>
      </c>
      <c r="Q56785" s="3" t="s">
        <v>1530</v>
      </c>
      <c r="R56785" s="3" t="s">
        <v>180</v>
      </c>
      <c r="S56785" s="3" t="s">
        <v>838142</v>
      </c>
      <c r="T56785" s="3" t="s">
        <v>586363</v>
      </c>
    </row>
    <row r="56786" spans="1:20" x14ac:dyDescent="0.25">
      <c r="A56786" s="4">
        <v>45467.041666666664</v>
      </c>
      <c r="B56786" s="3" t="s">
        <v>838143</v>
      </c>
      <c r="C56786" s="3" t="s">
        <v>696664</v>
      </c>
      <c r="D56786" s="3" t="s">
        <v>838144</v>
      </c>
      <c r="E56786" s="3" t="s">
        <v>588226</v>
      </c>
      <c r="F56786" s="3" t="s">
        <v>838145</v>
      </c>
      <c r="G56786" s="3" t="s">
        <v>663256</v>
      </c>
      <c r="H56786">
        <v>16</v>
      </c>
      <c r="I56786" s="3" t="s">
        <v>721465</v>
      </c>
      <c r="J56786" s="3" t="s">
        <v>838146</v>
      </c>
      <c r="K56786" s="3" t="s">
        <v>706662</v>
      </c>
      <c r="L56786" s="3" t="s">
        <v>838147</v>
      </c>
      <c r="M56786">
        <v>14</v>
      </c>
      <c r="N56786" s="3" t="s">
        <v>180</v>
      </c>
      <c r="O56786">
        <v>10</v>
      </c>
      <c r="P56786" s="3" t="s">
        <v>519783</v>
      </c>
      <c r="Q56786" s="3" t="s">
        <v>6647</v>
      </c>
      <c r="R56786" s="3" t="s">
        <v>180</v>
      </c>
      <c r="S56786" s="3" t="s">
        <v>838148</v>
      </c>
      <c r="T56786" s="3" t="s">
        <v>838149</v>
      </c>
    </row>
    <row r="56787" spans="1:20" x14ac:dyDescent="0.25">
      <c r="A56787" s="4">
        <v>45467.083333333336</v>
      </c>
      <c r="B56787" s="3" t="s">
        <v>806159</v>
      </c>
      <c r="C56787" s="3" t="s">
        <v>777728</v>
      </c>
      <c r="D56787" s="3" t="s">
        <v>756091</v>
      </c>
      <c r="E56787" s="3" t="s">
        <v>612331</v>
      </c>
      <c r="F56787" s="3" t="s">
        <v>838150</v>
      </c>
      <c r="G56787" s="3" t="s">
        <v>770037</v>
      </c>
      <c r="H56787">
        <v>7</v>
      </c>
      <c r="I56787" s="3" t="s">
        <v>838151</v>
      </c>
      <c r="J56787" s="3" t="s">
        <v>838152</v>
      </c>
      <c r="K56787" s="3" t="s">
        <v>838153</v>
      </c>
      <c r="L56787" s="3" t="s">
        <v>523391</v>
      </c>
      <c r="M56787">
        <v>13</v>
      </c>
      <c r="N56787" s="3" t="s">
        <v>180</v>
      </c>
      <c r="O56787">
        <v>7</v>
      </c>
      <c r="P56787" s="3" t="s">
        <v>838154</v>
      </c>
      <c r="Q56787" s="3" t="s">
        <v>6647</v>
      </c>
      <c r="R56787" s="3" t="s">
        <v>180</v>
      </c>
      <c r="S56787" s="3" t="s">
        <v>807597</v>
      </c>
      <c r="T56787" s="3" t="s">
        <v>708953</v>
      </c>
    </row>
    <row r="56788" spans="1:20" x14ac:dyDescent="0.25">
      <c r="A56788" s="4">
        <v>45467.125</v>
      </c>
      <c r="B56788" s="3" t="s">
        <v>838155</v>
      </c>
      <c r="C56788" s="3" t="s">
        <v>838156</v>
      </c>
      <c r="D56788" s="3" t="s">
        <v>838157</v>
      </c>
      <c r="E56788" s="3" t="s">
        <v>838158</v>
      </c>
      <c r="F56788" s="3" t="s">
        <v>567539</v>
      </c>
      <c r="G56788" s="3" t="s">
        <v>622781</v>
      </c>
      <c r="H56788">
        <v>13</v>
      </c>
      <c r="I56788" s="3" t="s">
        <v>606091</v>
      </c>
      <c r="J56788" s="3" t="s">
        <v>838159</v>
      </c>
      <c r="K56788" s="3" t="s">
        <v>597301</v>
      </c>
      <c r="L56788" s="3" t="s">
        <v>653913</v>
      </c>
      <c r="M56788">
        <v>8</v>
      </c>
      <c r="N56788" s="3" t="s">
        <v>180</v>
      </c>
      <c r="O56788">
        <v>6</v>
      </c>
      <c r="P56788" s="3" t="s">
        <v>838160</v>
      </c>
      <c r="Q56788" s="3" t="s">
        <v>317</v>
      </c>
      <c r="R56788" s="3" t="s">
        <v>180</v>
      </c>
      <c r="S56788" s="3" t="s">
        <v>838161</v>
      </c>
      <c r="T56788" s="3" t="s">
        <v>838162</v>
      </c>
    </row>
    <row r="56789" spans="1:20" x14ac:dyDescent="0.25">
      <c r="A56789" s="4">
        <v>45467.166666666664</v>
      </c>
      <c r="B56789" s="3" t="s">
        <v>838163</v>
      </c>
      <c r="C56789" s="3" t="s">
        <v>579166</v>
      </c>
      <c r="D56789" s="3" t="s">
        <v>838164</v>
      </c>
      <c r="E56789" s="3" t="s">
        <v>484916</v>
      </c>
      <c r="F56789" s="3" t="s">
        <v>657690</v>
      </c>
      <c r="G56789" s="3" t="s">
        <v>674974</v>
      </c>
      <c r="H56789">
        <v>15</v>
      </c>
      <c r="I56789" s="3" t="s">
        <v>834249</v>
      </c>
      <c r="J56789" s="3" t="s">
        <v>641941</v>
      </c>
      <c r="K56789" s="3" t="s">
        <v>467912</v>
      </c>
      <c r="L56789" s="3" t="s">
        <v>491969</v>
      </c>
      <c r="M56789">
        <v>26</v>
      </c>
      <c r="N56789" s="3" t="s">
        <v>180</v>
      </c>
      <c r="O56789">
        <v>12</v>
      </c>
      <c r="P56789" s="3" t="s">
        <v>461081</v>
      </c>
      <c r="Q56789" s="3" t="s">
        <v>317</v>
      </c>
      <c r="R56789" s="3" t="s">
        <v>180</v>
      </c>
      <c r="S56789" s="3" t="s">
        <v>838165</v>
      </c>
      <c r="T56789" s="3" t="s">
        <v>838166</v>
      </c>
    </row>
    <row r="56790" spans="1:20" x14ac:dyDescent="0.25">
      <c r="A56790" s="4">
        <v>45467.208333333336</v>
      </c>
      <c r="B56790" s="3" t="s">
        <v>838167</v>
      </c>
      <c r="C56790" s="3" t="s">
        <v>626322</v>
      </c>
      <c r="D56790" s="3" t="s">
        <v>506604</v>
      </c>
      <c r="E56790" s="3" t="s">
        <v>838168</v>
      </c>
      <c r="F56790" s="3" t="s">
        <v>583298</v>
      </c>
      <c r="G56790" s="3" t="s">
        <v>651095</v>
      </c>
      <c r="H56790">
        <v>29</v>
      </c>
      <c r="I56790" s="3" t="s">
        <v>570778</v>
      </c>
      <c r="J56790" s="3" t="s">
        <v>838169</v>
      </c>
      <c r="K56790" s="3" t="s">
        <v>719090</v>
      </c>
      <c r="L56790" s="3" t="s">
        <v>458458</v>
      </c>
      <c r="M56790">
        <v>30</v>
      </c>
      <c r="N56790" s="3" t="s">
        <v>180</v>
      </c>
      <c r="O56790">
        <v>11</v>
      </c>
      <c r="P56790" s="3" t="s">
        <v>533838</v>
      </c>
      <c r="Q56790" s="3" t="s">
        <v>21207</v>
      </c>
      <c r="R56790" s="3" t="s">
        <v>180</v>
      </c>
      <c r="S56790" s="3" t="s">
        <v>781160</v>
      </c>
      <c r="T56790" s="3" t="s">
        <v>770695</v>
      </c>
    </row>
    <row r="56791" spans="1:20" x14ac:dyDescent="0.25">
      <c r="A56791" s="4">
        <v>45467.25</v>
      </c>
      <c r="B56791" s="3" t="s">
        <v>180</v>
      </c>
      <c r="C56791" s="3" t="s">
        <v>752105</v>
      </c>
      <c r="D56791" s="3" t="s">
        <v>736400</v>
      </c>
      <c r="E56791" s="3" t="s">
        <v>749367</v>
      </c>
      <c r="F56791" s="3" t="s">
        <v>529634</v>
      </c>
      <c r="G56791" s="3" t="s">
        <v>604820</v>
      </c>
      <c r="H56791">
        <v>25</v>
      </c>
      <c r="I56791" s="3" t="s">
        <v>632181</v>
      </c>
      <c r="J56791" s="3" t="s">
        <v>838170</v>
      </c>
      <c r="K56791" s="3" t="s">
        <v>685754</v>
      </c>
      <c r="L56791" s="3" t="s">
        <v>686963</v>
      </c>
      <c r="M56791">
        <v>30</v>
      </c>
      <c r="N56791" s="3" t="s">
        <v>180</v>
      </c>
      <c r="O56791">
        <v>8</v>
      </c>
      <c r="P56791" s="3" t="s">
        <v>671041</v>
      </c>
      <c r="Q56791" s="3" t="s">
        <v>2425</v>
      </c>
      <c r="R56791" s="3" t="s">
        <v>180</v>
      </c>
      <c r="S56791" s="3" t="s">
        <v>716073</v>
      </c>
      <c r="T56791" s="3" t="s">
        <v>688438</v>
      </c>
    </row>
    <row r="56792" spans="1:20" x14ac:dyDescent="0.25">
      <c r="A56792" s="4">
        <v>45467.291666666664</v>
      </c>
      <c r="B56792" s="3" t="s">
        <v>180</v>
      </c>
      <c r="C56792" s="3" t="s">
        <v>697740</v>
      </c>
      <c r="D56792" s="3" t="s">
        <v>838171</v>
      </c>
      <c r="E56792" s="3" t="s">
        <v>553524</v>
      </c>
      <c r="F56792" s="3" t="s">
        <v>671378</v>
      </c>
      <c r="G56792" s="3" t="s">
        <v>838172</v>
      </c>
      <c r="H56792">
        <v>31</v>
      </c>
      <c r="I56792" s="3" t="s">
        <v>480467</v>
      </c>
      <c r="J56792" s="3" t="s">
        <v>838173</v>
      </c>
      <c r="K56792" s="3" t="s">
        <v>838174</v>
      </c>
      <c r="L56792" s="3" t="s">
        <v>482259</v>
      </c>
      <c r="M56792">
        <v>25</v>
      </c>
      <c r="N56792" s="3" t="s">
        <v>180</v>
      </c>
      <c r="O56792">
        <v>18</v>
      </c>
      <c r="P56792" s="3" t="s">
        <v>488169</v>
      </c>
      <c r="Q56792" s="3" t="s">
        <v>2542</v>
      </c>
      <c r="R56792" s="3" t="s">
        <v>180</v>
      </c>
      <c r="S56792" s="3" t="s">
        <v>730560</v>
      </c>
      <c r="T56792" s="3" t="s">
        <v>462600</v>
      </c>
    </row>
    <row r="56793" spans="1:20" x14ac:dyDescent="0.25">
      <c r="A56793" s="4">
        <v>45467.333333333336</v>
      </c>
      <c r="B56793" s="3" t="s">
        <v>641941</v>
      </c>
      <c r="C56793" s="3" t="s">
        <v>702716</v>
      </c>
      <c r="D56793" s="3" t="s">
        <v>479316</v>
      </c>
      <c r="E56793" s="3" t="s">
        <v>838175</v>
      </c>
      <c r="F56793" s="3" t="s">
        <v>650788</v>
      </c>
      <c r="G56793" s="3" t="s">
        <v>838176</v>
      </c>
      <c r="H56793">
        <v>17</v>
      </c>
      <c r="I56793" s="3" t="s">
        <v>628370</v>
      </c>
      <c r="J56793" s="3" t="s">
        <v>510508</v>
      </c>
      <c r="K56793" s="3" t="s">
        <v>566333</v>
      </c>
      <c r="L56793" s="3" t="s">
        <v>532270</v>
      </c>
      <c r="M56793">
        <v>17</v>
      </c>
      <c r="N56793" s="3" t="s">
        <v>180</v>
      </c>
      <c r="O56793">
        <v>24</v>
      </c>
      <c r="P56793" s="3" t="s">
        <v>594668</v>
      </c>
      <c r="Q56793" s="3" t="s">
        <v>31406</v>
      </c>
      <c r="R56793" s="3" t="s">
        <v>180</v>
      </c>
      <c r="S56793" s="3" t="s">
        <v>472482</v>
      </c>
      <c r="T56793" s="3" t="s">
        <v>618168</v>
      </c>
    </row>
    <row r="56794" spans="1:20" x14ac:dyDescent="0.25">
      <c r="A56794" s="4">
        <v>45467.375</v>
      </c>
      <c r="B56794" s="3" t="s">
        <v>838177</v>
      </c>
      <c r="C56794" s="3" t="s">
        <v>838178</v>
      </c>
      <c r="D56794" s="3" t="s">
        <v>838179</v>
      </c>
      <c r="E56794" s="3" t="s">
        <v>487910</v>
      </c>
      <c r="F56794" s="3" t="s">
        <v>598609</v>
      </c>
      <c r="G56794" s="3" t="s">
        <v>495880</v>
      </c>
      <c r="I56794" s="3" t="s">
        <v>833165</v>
      </c>
      <c r="J56794" s="3" t="s">
        <v>838180</v>
      </c>
      <c r="K56794" s="3" t="s">
        <v>549940</v>
      </c>
      <c r="L56794" s="3" t="s">
        <v>838181</v>
      </c>
      <c r="M56794">
        <v>19</v>
      </c>
      <c r="N56794" s="3" t="s">
        <v>180</v>
      </c>
      <c r="O56794">
        <v>19</v>
      </c>
      <c r="P56794" s="3" t="s">
        <v>838182</v>
      </c>
      <c r="Q56794" s="3" t="s">
        <v>29717</v>
      </c>
      <c r="R56794" s="3" t="s">
        <v>180</v>
      </c>
      <c r="S56794" s="3" t="s">
        <v>562740</v>
      </c>
      <c r="T56794" s="3" t="s">
        <v>567739</v>
      </c>
    </row>
    <row r="56795" spans="1:20" x14ac:dyDescent="0.25">
      <c r="A56795" s="4">
        <v>45467.416666666664</v>
      </c>
      <c r="B56795" s="3" t="s">
        <v>180</v>
      </c>
      <c r="C56795" s="3" t="s">
        <v>663089</v>
      </c>
      <c r="D56795" s="3" t="s">
        <v>509151</v>
      </c>
      <c r="E56795" s="3" t="s">
        <v>528071</v>
      </c>
      <c r="F56795" s="3" t="s">
        <v>616589</v>
      </c>
      <c r="G56795" s="3" t="s">
        <v>609165</v>
      </c>
      <c r="I56795" s="3" t="s">
        <v>679448</v>
      </c>
      <c r="J56795" s="3" t="s">
        <v>491329</v>
      </c>
      <c r="K56795" s="3" t="s">
        <v>569882</v>
      </c>
      <c r="L56795" s="3" t="s">
        <v>747362</v>
      </c>
      <c r="M56795">
        <v>16</v>
      </c>
      <c r="N56795" s="3" t="s">
        <v>180</v>
      </c>
      <c r="O56795">
        <v>9</v>
      </c>
      <c r="P56795" s="3" t="s">
        <v>838183</v>
      </c>
      <c r="Q56795" s="3" t="s">
        <v>21207</v>
      </c>
      <c r="R56795" s="3" t="s">
        <v>180</v>
      </c>
      <c r="S56795" s="3" t="s">
        <v>838184</v>
      </c>
      <c r="T56795" s="3" t="s">
        <v>507193</v>
      </c>
    </row>
    <row r="56796" spans="1:20" x14ac:dyDescent="0.25">
      <c r="A56796" s="4">
        <v>45467.458333333336</v>
      </c>
      <c r="B56796" s="3" t="s">
        <v>838185</v>
      </c>
      <c r="C56796" s="3" t="s">
        <v>838186</v>
      </c>
      <c r="D56796" s="3" t="s">
        <v>496159</v>
      </c>
      <c r="E56796" s="3" t="s">
        <v>838187</v>
      </c>
      <c r="F56796" s="3" t="s">
        <v>501371</v>
      </c>
      <c r="G56796" s="3" t="s">
        <v>545251</v>
      </c>
      <c r="H56796">
        <v>30</v>
      </c>
      <c r="I56796" s="3" t="s">
        <v>838188</v>
      </c>
      <c r="J56796" s="3" t="s">
        <v>838189</v>
      </c>
      <c r="K56796" s="3" t="s">
        <v>838190</v>
      </c>
      <c r="L56796" s="3" t="s">
        <v>795417</v>
      </c>
      <c r="M56796">
        <v>26</v>
      </c>
      <c r="N56796" s="3" t="s">
        <v>180</v>
      </c>
      <c r="O56796">
        <v>9</v>
      </c>
      <c r="P56796" s="3" t="s">
        <v>573281</v>
      </c>
      <c r="Q56796" s="3" t="s">
        <v>2542</v>
      </c>
      <c r="R56796" s="3" t="s">
        <v>180</v>
      </c>
      <c r="S56796" s="3" t="s">
        <v>549832</v>
      </c>
      <c r="T56796" s="3" t="s">
        <v>474461</v>
      </c>
    </row>
    <row r="56797" spans="1:20" x14ac:dyDescent="0.25">
      <c r="A56797" s="4">
        <v>45467.5</v>
      </c>
      <c r="B56797" s="3" t="s">
        <v>180</v>
      </c>
      <c r="C56797" s="3" t="s">
        <v>838191</v>
      </c>
      <c r="D56797" s="3" t="s">
        <v>512479</v>
      </c>
      <c r="E56797" s="3" t="s">
        <v>838192</v>
      </c>
      <c r="F56797" s="3" t="s">
        <v>838193</v>
      </c>
      <c r="G56797" s="3" t="s">
        <v>833819</v>
      </c>
      <c r="H56797">
        <v>25</v>
      </c>
      <c r="I56797" s="3" t="s">
        <v>685921</v>
      </c>
      <c r="J56797" s="3" t="s">
        <v>838194</v>
      </c>
      <c r="K56797" s="3" t="s">
        <v>483087</v>
      </c>
      <c r="L56797" s="3" t="s">
        <v>491918</v>
      </c>
      <c r="M56797">
        <v>28</v>
      </c>
      <c r="N56797" s="3" t="s">
        <v>180</v>
      </c>
      <c r="O56797">
        <v>17</v>
      </c>
      <c r="P56797" s="3" t="s">
        <v>838195</v>
      </c>
      <c r="Q56797" s="3" t="s">
        <v>22906</v>
      </c>
      <c r="R56797" s="3" t="s">
        <v>180</v>
      </c>
      <c r="S56797" s="3" t="s">
        <v>603826</v>
      </c>
      <c r="T56797" s="3" t="s">
        <v>459079</v>
      </c>
    </row>
    <row r="56798" spans="1:20" x14ac:dyDescent="0.25">
      <c r="A56798" s="4">
        <v>45467.541666666664</v>
      </c>
      <c r="B56798" s="3" t="s">
        <v>180</v>
      </c>
      <c r="C56798" s="3" t="s">
        <v>838196</v>
      </c>
      <c r="D56798" s="3" t="s">
        <v>701689</v>
      </c>
      <c r="E56798" s="3" t="s">
        <v>661800</v>
      </c>
      <c r="F56798" s="3" t="s">
        <v>838197</v>
      </c>
      <c r="G56798" s="3" t="s">
        <v>838198</v>
      </c>
      <c r="H56798">
        <v>26</v>
      </c>
      <c r="I56798" s="3" t="s">
        <v>663891</v>
      </c>
      <c r="J56798" s="3" t="s">
        <v>613005</v>
      </c>
      <c r="K56798" s="3" t="s">
        <v>600957</v>
      </c>
      <c r="L56798" s="3" t="s">
        <v>484426</v>
      </c>
      <c r="M56798">
        <v>20</v>
      </c>
      <c r="N56798" s="3" t="s">
        <v>180</v>
      </c>
      <c r="O56798">
        <v>11</v>
      </c>
      <c r="P56798" s="3" t="s">
        <v>482822</v>
      </c>
      <c r="Q56798" s="3" t="s">
        <v>14720</v>
      </c>
      <c r="R56798" s="3" t="s">
        <v>180</v>
      </c>
      <c r="S56798" s="3" t="s">
        <v>541608</v>
      </c>
      <c r="T56798" s="3" t="s">
        <v>505519</v>
      </c>
    </row>
    <row r="56799" spans="1:20" x14ac:dyDescent="0.25">
      <c r="A56799" s="4">
        <v>45467.583333333336</v>
      </c>
      <c r="B56799" s="3" t="s">
        <v>571956</v>
      </c>
      <c r="C56799" s="3" t="s">
        <v>646186</v>
      </c>
      <c r="D56799" s="3" t="s">
        <v>663503</v>
      </c>
      <c r="E56799" s="3" t="s">
        <v>766918</v>
      </c>
      <c r="F56799" s="3" t="s">
        <v>789766</v>
      </c>
      <c r="G56799" s="3" t="s">
        <v>180</v>
      </c>
      <c r="H56799">
        <v>23</v>
      </c>
      <c r="I56799" s="3" t="s">
        <v>838199</v>
      </c>
      <c r="J56799" s="3" t="s">
        <v>838200</v>
      </c>
      <c r="K56799" s="3" t="s">
        <v>180</v>
      </c>
      <c r="L56799" s="3" t="s">
        <v>838201</v>
      </c>
      <c r="M56799">
        <v>5</v>
      </c>
      <c r="N56799" s="3" t="s">
        <v>180</v>
      </c>
      <c r="O56799">
        <v>7</v>
      </c>
      <c r="P56799" s="3" t="s">
        <v>838202</v>
      </c>
      <c r="Q56799" s="3" t="s">
        <v>1463</v>
      </c>
      <c r="R56799" s="3" t="s">
        <v>180</v>
      </c>
      <c r="S56799" s="3" t="s">
        <v>838203</v>
      </c>
      <c r="T56799" s="3" t="s">
        <v>838204</v>
      </c>
    </row>
    <row r="56800" spans="1:20" x14ac:dyDescent="0.25">
      <c r="A56800" s="4">
        <v>45467.625</v>
      </c>
      <c r="B56800" s="3" t="s">
        <v>665776</v>
      </c>
      <c r="C56800" s="3" t="s">
        <v>838205</v>
      </c>
      <c r="D56800" s="3" t="s">
        <v>180</v>
      </c>
      <c r="E56800" s="3" t="s">
        <v>838206</v>
      </c>
      <c r="F56800" s="3" t="s">
        <v>838207</v>
      </c>
      <c r="G56800" s="3" t="s">
        <v>838208</v>
      </c>
      <c r="H56800">
        <v>22</v>
      </c>
      <c r="I56800" s="3" t="s">
        <v>838209</v>
      </c>
      <c r="J56800" s="3" t="s">
        <v>838210</v>
      </c>
      <c r="K56800" s="3" t="s">
        <v>180</v>
      </c>
      <c r="L56800" s="3" t="s">
        <v>641941</v>
      </c>
      <c r="M56800">
        <v>8</v>
      </c>
      <c r="N56800" s="3" t="s">
        <v>180</v>
      </c>
      <c r="O56800">
        <v>5</v>
      </c>
      <c r="P56800" s="3" t="s">
        <v>688326</v>
      </c>
      <c r="Q56800" s="3" t="s">
        <v>1446</v>
      </c>
      <c r="R56800" s="3" t="s">
        <v>180</v>
      </c>
      <c r="S56800" s="3" t="s">
        <v>776517</v>
      </c>
      <c r="T56800" s="3" t="s">
        <v>180</v>
      </c>
    </row>
    <row r="56801" spans="1:20" x14ac:dyDescent="0.25">
      <c r="A56801" s="4">
        <v>45467.666666666664</v>
      </c>
      <c r="B56801" s="3" t="s">
        <v>838211</v>
      </c>
      <c r="C56801" s="3" t="s">
        <v>496284</v>
      </c>
      <c r="D56801" s="3" t="s">
        <v>582357</v>
      </c>
      <c r="E56801" s="3" t="s">
        <v>616374</v>
      </c>
      <c r="F56801" s="3" t="s">
        <v>838212</v>
      </c>
      <c r="G56801" s="3" t="s">
        <v>507462</v>
      </c>
      <c r="H56801">
        <v>20</v>
      </c>
      <c r="I56801" s="3" t="s">
        <v>718012</v>
      </c>
      <c r="J56801" s="3" t="s">
        <v>838213</v>
      </c>
      <c r="K56801" s="3" t="s">
        <v>833166</v>
      </c>
      <c r="L56801" s="3" t="s">
        <v>838215</v>
      </c>
      <c r="M56801">
        <v>18</v>
      </c>
      <c r="N56801" s="3" t="s">
        <v>180</v>
      </c>
      <c r="O56801">
        <v>6</v>
      </c>
      <c r="P56801" s="3" t="s">
        <v>709164</v>
      </c>
      <c r="Q56801" s="3" t="s">
        <v>317</v>
      </c>
      <c r="R56801" s="3" t="s">
        <v>180</v>
      </c>
      <c r="S56801" s="3" t="s">
        <v>606679</v>
      </c>
      <c r="T56801" s="3" t="s">
        <v>586716</v>
      </c>
    </row>
    <row r="56802" spans="1:20" x14ac:dyDescent="0.25">
      <c r="A56802" s="4">
        <v>45467.708333333336</v>
      </c>
      <c r="B56802" s="3" t="s">
        <v>180</v>
      </c>
      <c r="C56802" s="3" t="s">
        <v>647734</v>
      </c>
      <c r="D56802" s="3" t="s">
        <v>838216</v>
      </c>
      <c r="E56802" s="3" t="s">
        <v>529034</v>
      </c>
      <c r="F56802" s="3" t="s">
        <v>827111</v>
      </c>
      <c r="G56802" s="3" t="s">
        <v>623647</v>
      </c>
      <c r="H56802">
        <v>17</v>
      </c>
      <c r="I56802" s="3" t="s">
        <v>838217</v>
      </c>
      <c r="J56802" s="3" t="s">
        <v>838218</v>
      </c>
      <c r="K56802" s="3" t="s">
        <v>180</v>
      </c>
      <c r="L56802" s="3" t="s">
        <v>497025</v>
      </c>
      <c r="M56802">
        <v>14</v>
      </c>
      <c r="N56802" s="3" t="s">
        <v>180</v>
      </c>
      <c r="O56802">
        <v>7</v>
      </c>
      <c r="P56802" s="3" t="s">
        <v>604918</v>
      </c>
      <c r="Q56802" s="3" t="s">
        <v>1446</v>
      </c>
      <c r="R56802" s="3" t="s">
        <v>180</v>
      </c>
      <c r="S56802" s="3" t="s">
        <v>735581</v>
      </c>
      <c r="T56802" s="3" t="s">
        <v>833762</v>
      </c>
    </row>
    <row r="56803" spans="1:20" x14ac:dyDescent="0.25">
      <c r="A56803" s="4">
        <v>45467.75</v>
      </c>
      <c r="B56803" s="3" t="s">
        <v>180</v>
      </c>
      <c r="C56803" s="3" t="s">
        <v>838219</v>
      </c>
      <c r="D56803" s="3" t="s">
        <v>660704</v>
      </c>
      <c r="E56803" s="3" t="s">
        <v>838220</v>
      </c>
      <c r="F56803" s="3" t="s">
        <v>838221</v>
      </c>
      <c r="G56803" s="3" t="s">
        <v>180</v>
      </c>
      <c r="H56803">
        <v>17</v>
      </c>
      <c r="I56803" s="3" t="s">
        <v>527720</v>
      </c>
      <c r="J56803" s="3" t="s">
        <v>641941</v>
      </c>
      <c r="K56803" s="3" t="s">
        <v>724294</v>
      </c>
      <c r="L56803" s="3" t="s">
        <v>838222</v>
      </c>
      <c r="M56803">
        <v>15</v>
      </c>
      <c r="N56803" s="3" t="s">
        <v>180</v>
      </c>
      <c r="O56803">
        <v>11</v>
      </c>
      <c r="P56803" s="3" t="s">
        <v>709727</v>
      </c>
      <c r="Q56803" s="3" t="s">
        <v>2298</v>
      </c>
      <c r="R56803" s="3" t="s">
        <v>180</v>
      </c>
      <c r="S56803" s="3" t="s">
        <v>559776</v>
      </c>
      <c r="T56803" s="3" t="s">
        <v>782624</v>
      </c>
    </row>
    <row r="56804" spans="1:20" x14ac:dyDescent="0.25">
      <c r="A56804" s="4">
        <v>45467.791666666664</v>
      </c>
      <c r="B56804" s="3" t="s">
        <v>180</v>
      </c>
      <c r="C56804" s="3" t="s">
        <v>838223</v>
      </c>
      <c r="D56804" s="3" t="s">
        <v>709885</v>
      </c>
      <c r="E56804" s="3" t="s">
        <v>838224</v>
      </c>
      <c r="F56804" s="3" t="s">
        <v>838225</v>
      </c>
      <c r="G56804" s="3" t="s">
        <v>838226</v>
      </c>
      <c r="I56804" s="3" t="s">
        <v>503439</v>
      </c>
      <c r="J56804" s="3" t="s">
        <v>838227</v>
      </c>
      <c r="K56804" s="3" t="s">
        <v>672989</v>
      </c>
      <c r="L56804" s="3" t="s">
        <v>692057</v>
      </c>
      <c r="M56804">
        <v>21</v>
      </c>
      <c r="N56804" s="3" t="s">
        <v>180</v>
      </c>
      <c r="O56804">
        <v>20</v>
      </c>
      <c r="P56804" s="3" t="s">
        <v>838228</v>
      </c>
      <c r="Q56804" s="3" t="s">
        <v>1446</v>
      </c>
      <c r="R56804" s="3" t="s">
        <v>180</v>
      </c>
      <c r="S56804" s="3" t="s">
        <v>180</v>
      </c>
      <c r="T56804" s="3" t="s">
        <v>529771</v>
      </c>
    </row>
    <row r="56805" spans="1:20" x14ac:dyDescent="0.25">
      <c r="A56805" s="4">
        <v>45467.833333333336</v>
      </c>
      <c r="B56805" s="3" t="s">
        <v>838229</v>
      </c>
      <c r="C56805" s="3" t="s">
        <v>838230</v>
      </c>
      <c r="D56805" s="3" t="s">
        <v>659362</v>
      </c>
      <c r="E56805" s="3" t="s">
        <v>577474</v>
      </c>
      <c r="F56805" s="3" t="s">
        <v>663057</v>
      </c>
      <c r="G56805" s="3" t="s">
        <v>578488</v>
      </c>
      <c r="H56805">
        <v>22</v>
      </c>
      <c r="I56805" s="3" t="s">
        <v>511106</v>
      </c>
      <c r="J56805" s="3" t="s">
        <v>838231</v>
      </c>
      <c r="K56805" s="3" t="s">
        <v>838232</v>
      </c>
      <c r="L56805" s="3" t="s">
        <v>516971</v>
      </c>
      <c r="M56805">
        <v>32</v>
      </c>
      <c r="N56805" s="3" t="s">
        <v>180</v>
      </c>
      <c r="O56805">
        <v>16</v>
      </c>
      <c r="P56805" s="3" t="s">
        <v>654707</v>
      </c>
      <c r="Q56805" s="3" t="s">
        <v>22906</v>
      </c>
      <c r="R56805" s="3" t="s">
        <v>180</v>
      </c>
      <c r="S56805" s="3" t="s">
        <v>534997</v>
      </c>
      <c r="T56805" s="3" t="s">
        <v>768144</v>
      </c>
    </row>
    <row r="56806" spans="1:20" x14ac:dyDescent="0.25">
      <c r="A56806" s="4">
        <v>45467.875</v>
      </c>
      <c r="B56806" s="3" t="s">
        <v>838233</v>
      </c>
      <c r="C56806" s="3" t="s">
        <v>669178</v>
      </c>
      <c r="D56806" s="3" t="s">
        <v>838234</v>
      </c>
      <c r="E56806" s="3" t="s">
        <v>482389</v>
      </c>
      <c r="F56806" s="3" t="s">
        <v>524712</v>
      </c>
      <c r="G56806" s="3" t="s">
        <v>838235</v>
      </c>
      <c r="H56806">
        <v>29</v>
      </c>
      <c r="I56806" s="3" t="s">
        <v>670468</v>
      </c>
      <c r="J56806" s="3" t="s">
        <v>838236</v>
      </c>
      <c r="K56806" s="3" t="s">
        <v>698988</v>
      </c>
      <c r="L56806" s="3" t="s">
        <v>667904</v>
      </c>
      <c r="M56806">
        <v>24</v>
      </c>
      <c r="N56806" s="3" t="s">
        <v>180</v>
      </c>
      <c r="O56806">
        <v>17</v>
      </c>
      <c r="P56806" s="3" t="s">
        <v>573243</v>
      </c>
      <c r="Q56806" s="3" t="s">
        <v>1566</v>
      </c>
      <c r="R56806" s="3" t="s">
        <v>180</v>
      </c>
      <c r="S56806" s="3" t="s">
        <v>479762</v>
      </c>
      <c r="T56806" s="3" t="s">
        <v>604633</v>
      </c>
    </row>
    <row r="56807" spans="1:20" x14ac:dyDescent="0.25">
      <c r="A56807" s="4">
        <v>45467.916666666664</v>
      </c>
      <c r="B56807" s="3" t="s">
        <v>641941</v>
      </c>
      <c r="C56807" s="3" t="s">
        <v>585999</v>
      </c>
      <c r="D56807" s="3" t="s">
        <v>838237</v>
      </c>
      <c r="E56807" s="3" t="s">
        <v>549947</v>
      </c>
      <c r="F56807" s="3" t="s">
        <v>462510</v>
      </c>
      <c r="G56807" s="3" t="s">
        <v>522248</v>
      </c>
      <c r="H56807">
        <v>21</v>
      </c>
      <c r="I56807" s="3" t="s">
        <v>585236</v>
      </c>
      <c r="J56807" s="3" t="s">
        <v>838238</v>
      </c>
      <c r="K56807" s="3" t="s">
        <v>632638</v>
      </c>
      <c r="L56807" s="3" t="s">
        <v>509176</v>
      </c>
      <c r="M56807">
        <v>24</v>
      </c>
      <c r="N56807" s="3" t="s">
        <v>180</v>
      </c>
      <c r="O56807">
        <v>12</v>
      </c>
      <c r="P56807" s="3" t="s">
        <v>701270</v>
      </c>
      <c r="Q56807" s="3" t="s">
        <v>22906</v>
      </c>
      <c r="R56807" s="3" t="s">
        <v>180</v>
      </c>
      <c r="S56807" s="3" t="s">
        <v>631074</v>
      </c>
      <c r="T56807" s="3" t="s">
        <v>498925</v>
      </c>
    </row>
    <row r="56808" spans="1:20" x14ac:dyDescent="0.25">
      <c r="A56808" s="4">
        <v>45467.958333333336</v>
      </c>
      <c r="B56808" s="3" t="s">
        <v>783639</v>
      </c>
      <c r="C56808" s="3" t="s">
        <v>838239</v>
      </c>
      <c r="D56808" s="3" t="s">
        <v>527121</v>
      </c>
      <c r="E56808" s="3" t="s">
        <v>688193</v>
      </c>
      <c r="F56808" s="3" t="s">
        <v>462681</v>
      </c>
      <c r="G56808" s="3" t="s">
        <v>606189</v>
      </c>
      <c r="H56808">
        <v>15</v>
      </c>
      <c r="I56808" s="3" t="s">
        <v>838240</v>
      </c>
      <c r="J56808" s="3" t="s">
        <v>838241</v>
      </c>
      <c r="K56808" s="3" t="s">
        <v>838242</v>
      </c>
      <c r="L56808" s="3" t="s">
        <v>617743</v>
      </c>
      <c r="M56808">
        <v>23</v>
      </c>
      <c r="N56808" s="3" t="s">
        <v>180</v>
      </c>
      <c r="O56808">
        <v>9</v>
      </c>
      <c r="P56808" s="3" t="s">
        <v>838243</v>
      </c>
      <c r="Q56808" s="3" t="s">
        <v>1530</v>
      </c>
      <c r="R56808" s="3" t="s">
        <v>180</v>
      </c>
      <c r="S56808" s="3" t="s">
        <v>539586</v>
      </c>
      <c r="T56808" s="3" t="s">
        <v>579440</v>
      </c>
    </row>
    <row r="56809" spans="1:20" x14ac:dyDescent="0.25">
      <c r="A56809" s="4">
        <v>45468</v>
      </c>
      <c r="B56809" s="3" t="s">
        <v>180</v>
      </c>
      <c r="C56809" s="3" t="s">
        <v>838244</v>
      </c>
      <c r="D56809" s="3" t="s">
        <v>838245</v>
      </c>
      <c r="E56809" s="3" t="s">
        <v>838246</v>
      </c>
      <c r="F56809" s="3" t="s">
        <v>838247</v>
      </c>
      <c r="G56809" s="3" t="s">
        <v>567119</v>
      </c>
      <c r="H56809">
        <v>18</v>
      </c>
      <c r="I56809" s="3" t="s">
        <v>601703</v>
      </c>
      <c r="J56809" s="3" t="s">
        <v>838248</v>
      </c>
      <c r="K56809" s="3" t="s">
        <v>614094</v>
      </c>
      <c r="L56809" s="3" t="s">
        <v>687796</v>
      </c>
      <c r="M56809">
        <v>1</v>
      </c>
      <c r="N56809" s="3" t="s">
        <v>180</v>
      </c>
      <c r="O56809">
        <v>10</v>
      </c>
      <c r="P56809" s="3" t="s">
        <v>838249</v>
      </c>
      <c r="Q56809" s="3" t="s">
        <v>317</v>
      </c>
      <c r="R56809" s="3" t="s">
        <v>180</v>
      </c>
      <c r="S56809" s="3" t="s">
        <v>732381</v>
      </c>
      <c r="T56809" s="3" t="s">
        <v>495341</v>
      </c>
    </row>
    <row r="56810" spans="1:20" x14ac:dyDescent="0.25">
      <c r="A56810" s="4">
        <v>45468.041666666664</v>
      </c>
      <c r="B56810" s="3" t="s">
        <v>838250</v>
      </c>
      <c r="C56810" s="3" t="s">
        <v>838251</v>
      </c>
      <c r="D56810" s="3" t="s">
        <v>838252</v>
      </c>
      <c r="E56810" s="3" t="s">
        <v>677486</v>
      </c>
      <c r="F56810" s="3" t="s">
        <v>504650</v>
      </c>
      <c r="G56810" s="3" t="s">
        <v>774302</v>
      </c>
      <c r="H56810">
        <v>15</v>
      </c>
      <c r="I56810" s="3" t="s">
        <v>838253</v>
      </c>
      <c r="J56810" s="3" t="s">
        <v>838254</v>
      </c>
      <c r="K56810" s="3" t="s">
        <v>838255</v>
      </c>
      <c r="L56810" s="3" t="s">
        <v>548979</v>
      </c>
      <c r="M56810">
        <v>2</v>
      </c>
      <c r="N56810" s="3" t="s">
        <v>180</v>
      </c>
      <c r="O56810">
        <v>14</v>
      </c>
      <c r="P56810" s="3" t="s">
        <v>838256</v>
      </c>
      <c r="Q56810" s="3" t="s">
        <v>314</v>
      </c>
      <c r="R56810" s="3" t="s">
        <v>180</v>
      </c>
      <c r="S56810" s="3" t="s">
        <v>532697</v>
      </c>
      <c r="T56810" s="3" t="s">
        <v>838257</v>
      </c>
    </row>
    <row r="56811" spans="1:20" x14ac:dyDescent="0.25">
      <c r="A56811" s="4">
        <v>45468.083333333336</v>
      </c>
      <c r="B56811" s="3" t="s">
        <v>838258</v>
      </c>
      <c r="C56811" s="3" t="s">
        <v>838259</v>
      </c>
      <c r="D56811" s="3" t="s">
        <v>625596</v>
      </c>
      <c r="E56811" s="3" t="s">
        <v>750340</v>
      </c>
      <c r="F56811" s="3" t="s">
        <v>816090</v>
      </c>
      <c r="G56811" s="3" t="s">
        <v>838260</v>
      </c>
      <c r="H56811">
        <v>12</v>
      </c>
      <c r="I56811" s="3" t="s">
        <v>676253</v>
      </c>
      <c r="J56811" s="3" t="s">
        <v>180</v>
      </c>
      <c r="K56811" s="3" t="s">
        <v>587473</v>
      </c>
      <c r="L56811" s="3" t="s">
        <v>613330</v>
      </c>
      <c r="M56811">
        <v>5</v>
      </c>
      <c r="N56811" s="3" t="s">
        <v>180</v>
      </c>
      <c r="O56811">
        <v>9</v>
      </c>
      <c r="P56811" s="3" t="s">
        <v>641941</v>
      </c>
      <c r="Q56811" s="3" t="s">
        <v>2298</v>
      </c>
      <c r="R56811" s="3" t="s">
        <v>180</v>
      </c>
      <c r="S56811" s="3" t="s">
        <v>537589</v>
      </c>
      <c r="T56811" s="3" t="s">
        <v>782135</v>
      </c>
    </row>
    <row r="56812" spans="1:20" x14ac:dyDescent="0.25">
      <c r="A56812" s="4">
        <v>45468.125</v>
      </c>
      <c r="B56812" s="3" t="s">
        <v>838261</v>
      </c>
      <c r="C56812" s="3" t="s">
        <v>838262</v>
      </c>
      <c r="D56812" s="3" t="s">
        <v>838263</v>
      </c>
      <c r="E56812" s="3" t="s">
        <v>736847</v>
      </c>
      <c r="F56812" s="3" t="s">
        <v>838264</v>
      </c>
      <c r="G56812" s="3" t="s">
        <v>815582</v>
      </c>
      <c r="H56812">
        <v>11</v>
      </c>
      <c r="I56812" s="3" t="s">
        <v>838265</v>
      </c>
      <c r="J56812" s="3" t="s">
        <v>838266</v>
      </c>
      <c r="K56812" s="3" t="s">
        <v>838267</v>
      </c>
      <c r="L56812" s="3" t="s">
        <v>838268</v>
      </c>
      <c r="M56812">
        <v>6</v>
      </c>
      <c r="N56812" s="3" t="s">
        <v>180</v>
      </c>
      <c r="O56812">
        <v>13</v>
      </c>
      <c r="P56812" s="3" t="s">
        <v>838269</v>
      </c>
      <c r="Q56812" s="3" t="s">
        <v>1463</v>
      </c>
      <c r="R56812" s="3" t="s">
        <v>180</v>
      </c>
      <c r="S56812" s="3" t="s">
        <v>593546</v>
      </c>
      <c r="T56812" s="3" t="s">
        <v>692542</v>
      </c>
    </row>
    <row r="56813" spans="1:20" x14ac:dyDescent="0.25">
      <c r="A56813" s="4">
        <v>45468.166666666664</v>
      </c>
      <c r="B56813" s="3" t="s">
        <v>838270</v>
      </c>
      <c r="C56813" s="3" t="s">
        <v>838271</v>
      </c>
      <c r="D56813" s="3" t="s">
        <v>838272</v>
      </c>
      <c r="E56813" s="3" t="s">
        <v>518353</v>
      </c>
      <c r="F56813" s="3" t="s">
        <v>838273</v>
      </c>
      <c r="G56813" s="3" t="s">
        <v>748481</v>
      </c>
      <c r="H56813">
        <v>14</v>
      </c>
      <c r="I56813" s="3" t="s">
        <v>760727</v>
      </c>
      <c r="J56813" s="3" t="s">
        <v>180</v>
      </c>
      <c r="K56813" s="3" t="s">
        <v>684930</v>
      </c>
      <c r="L56813" s="3" t="s">
        <v>838274</v>
      </c>
      <c r="M56813">
        <v>5</v>
      </c>
      <c r="N56813" s="3" t="s">
        <v>180</v>
      </c>
      <c r="O56813">
        <v>10</v>
      </c>
      <c r="P56813" s="3" t="s">
        <v>838275</v>
      </c>
      <c r="Q56813" s="3" t="s">
        <v>323</v>
      </c>
      <c r="R56813" s="3" t="s">
        <v>180</v>
      </c>
      <c r="S56813" s="3" t="s">
        <v>530091</v>
      </c>
      <c r="T56813" s="3" t="s">
        <v>641744</v>
      </c>
    </row>
    <row r="56814" spans="1:20" x14ac:dyDescent="0.25">
      <c r="A56814" s="4">
        <v>45468.208333333336</v>
      </c>
      <c r="B56814" s="3" t="s">
        <v>838276</v>
      </c>
      <c r="C56814" s="3" t="s">
        <v>747863</v>
      </c>
      <c r="D56814" s="3" t="s">
        <v>493568</v>
      </c>
      <c r="E56814" s="3" t="s">
        <v>799556</v>
      </c>
      <c r="F56814" s="3" t="s">
        <v>838277</v>
      </c>
      <c r="G56814" s="3" t="s">
        <v>475038</v>
      </c>
      <c r="H56814">
        <v>27</v>
      </c>
      <c r="I56814" s="3" t="s">
        <v>838278</v>
      </c>
      <c r="J56814" s="3" t="s">
        <v>641941</v>
      </c>
      <c r="K56814" s="3" t="s">
        <v>805854</v>
      </c>
      <c r="L56814" s="3" t="s">
        <v>838279</v>
      </c>
      <c r="M56814">
        <v>10</v>
      </c>
      <c r="N56814" s="3" t="s">
        <v>180</v>
      </c>
      <c r="O56814">
        <v>9</v>
      </c>
      <c r="P56814" s="3" t="s">
        <v>838280</v>
      </c>
      <c r="Q56814" s="3" t="s">
        <v>1446</v>
      </c>
      <c r="R56814" s="3" t="s">
        <v>180</v>
      </c>
      <c r="S56814" s="3" t="s">
        <v>734353</v>
      </c>
      <c r="T56814" s="3" t="s">
        <v>784487</v>
      </c>
    </row>
    <row r="56815" spans="1:20" x14ac:dyDescent="0.25">
      <c r="A56815" s="4">
        <v>45468.25</v>
      </c>
      <c r="B56815" s="3" t="s">
        <v>838281</v>
      </c>
      <c r="C56815" s="3" t="s">
        <v>838282</v>
      </c>
      <c r="D56815" s="3" t="s">
        <v>739393</v>
      </c>
      <c r="E56815" s="3" t="s">
        <v>651776</v>
      </c>
      <c r="F56815" s="3" t="s">
        <v>581664</v>
      </c>
      <c r="G56815" s="3" t="s">
        <v>838283</v>
      </c>
      <c r="H56815">
        <v>26</v>
      </c>
      <c r="I56815" s="3" t="s">
        <v>838284</v>
      </c>
      <c r="J56815" s="3" t="s">
        <v>838285</v>
      </c>
      <c r="K56815" s="3" t="s">
        <v>579699</v>
      </c>
      <c r="L56815" s="3" t="s">
        <v>611074</v>
      </c>
      <c r="M56815">
        <v>21</v>
      </c>
      <c r="N56815" s="3" t="s">
        <v>180</v>
      </c>
      <c r="O56815">
        <v>12</v>
      </c>
      <c r="P56815" s="3" t="s">
        <v>567957</v>
      </c>
      <c r="Q56815" s="3" t="s">
        <v>6440</v>
      </c>
      <c r="R56815" s="3" t="s">
        <v>180</v>
      </c>
      <c r="S56815" s="3" t="s">
        <v>658310</v>
      </c>
      <c r="T56815" s="3" t="s">
        <v>609729</v>
      </c>
    </row>
    <row r="56816" spans="1:20" x14ac:dyDescent="0.25">
      <c r="A56816" s="4">
        <v>45468.291666666664</v>
      </c>
      <c r="B56816" s="3" t="s">
        <v>838286</v>
      </c>
      <c r="C56816" s="3" t="s">
        <v>578221</v>
      </c>
      <c r="D56816" s="3" t="s">
        <v>838287</v>
      </c>
      <c r="E56816" s="3" t="s">
        <v>494268</v>
      </c>
      <c r="F56816" s="3" t="s">
        <v>591566</v>
      </c>
      <c r="G56816" s="3" t="s">
        <v>494329</v>
      </c>
      <c r="H56816">
        <v>28</v>
      </c>
      <c r="I56816" s="3" t="s">
        <v>743525</v>
      </c>
      <c r="J56816" s="3" t="s">
        <v>835096</v>
      </c>
      <c r="K56816" s="3" t="s">
        <v>838288</v>
      </c>
      <c r="L56816" s="3" t="s">
        <v>589965</v>
      </c>
      <c r="M56816">
        <v>22</v>
      </c>
      <c r="N56816" s="3" t="s">
        <v>180</v>
      </c>
      <c r="O56816">
        <v>18</v>
      </c>
      <c r="P56816" s="3" t="s">
        <v>466179</v>
      </c>
      <c r="Q56816" s="3" t="s">
        <v>20803</v>
      </c>
      <c r="R56816" s="3" t="s">
        <v>180</v>
      </c>
      <c r="S56816" s="3" t="s">
        <v>576104</v>
      </c>
      <c r="T56816" s="3" t="s">
        <v>462896</v>
      </c>
    </row>
    <row r="56817" spans="1:20" x14ac:dyDescent="0.25">
      <c r="A56817" s="4">
        <v>45468.333333333336</v>
      </c>
      <c r="B56817" s="3" t="s">
        <v>838289</v>
      </c>
      <c r="C56817" s="3" t="s">
        <v>602862</v>
      </c>
      <c r="D56817" s="3" t="s">
        <v>693324</v>
      </c>
      <c r="E56817" s="3" t="s">
        <v>838290</v>
      </c>
      <c r="F56817" s="3" t="s">
        <v>484930</v>
      </c>
      <c r="G56817" s="3" t="s">
        <v>833386</v>
      </c>
      <c r="H56817">
        <v>17</v>
      </c>
      <c r="I56817" s="3" t="s">
        <v>729237</v>
      </c>
      <c r="J56817" s="3" t="s">
        <v>838291</v>
      </c>
      <c r="K56817" s="3" t="s">
        <v>832944</v>
      </c>
      <c r="L56817" s="3" t="s">
        <v>668156</v>
      </c>
      <c r="M56817">
        <v>24</v>
      </c>
      <c r="N56817" s="3" t="s">
        <v>180</v>
      </c>
      <c r="O56817">
        <v>25</v>
      </c>
      <c r="P56817" s="3" t="s">
        <v>838292</v>
      </c>
      <c r="Q56817" s="3" t="s">
        <v>33164</v>
      </c>
      <c r="R56817" s="3" t="s">
        <v>180</v>
      </c>
      <c r="S56817" s="3" t="s">
        <v>557542</v>
      </c>
      <c r="T56817" s="3" t="s">
        <v>575254</v>
      </c>
    </row>
    <row r="56818" spans="1:20" x14ac:dyDescent="0.25">
      <c r="A56818" s="4">
        <v>45468.375</v>
      </c>
      <c r="B56818" s="3" t="s">
        <v>838293</v>
      </c>
      <c r="C56818" s="3" t="s">
        <v>556095</v>
      </c>
      <c r="D56818" s="3" t="s">
        <v>498187</v>
      </c>
      <c r="E56818" s="3" t="s">
        <v>729975</v>
      </c>
      <c r="F56818" s="3" t="s">
        <v>838294</v>
      </c>
      <c r="G56818" s="3" t="s">
        <v>838295</v>
      </c>
      <c r="H56818">
        <v>20</v>
      </c>
      <c r="I56818" s="3" t="s">
        <v>526369</v>
      </c>
      <c r="J56818" s="3" t="s">
        <v>180</v>
      </c>
      <c r="K56818" s="3" t="s">
        <v>661424</v>
      </c>
      <c r="L56818" s="3" t="s">
        <v>506840</v>
      </c>
      <c r="M56818">
        <v>26</v>
      </c>
      <c r="N56818" s="3" t="s">
        <v>180</v>
      </c>
      <c r="O56818">
        <v>21</v>
      </c>
      <c r="P56818" s="3" t="s">
        <v>838296</v>
      </c>
      <c r="Q56818" s="3" t="s">
        <v>14720</v>
      </c>
      <c r="R56818" s="3" t="s">
        <v>180</v>
      </c>
      <c r="S56818" s="3" t="s">
        <v>719156</v>
      </c>
      <c r="T56818" s="3" t="s">
        <v>744617</v>
      </c>
    </row>
    <row r="56819" spans="1:20" x14ac:dyDescent="0.25">
      <c r="A56819" s="4">
        <v>45468.416666666664</v>
      </c>
      <c r="B56819" s="3" t="s">
        <v>510343</v>
      </c>
      <c r="C56819" s="3" t="s">
        <v>668324</v>
      </c>
      <c r="D56819" s="3" t="s">
        <v>838297</v>
      </c>
      <c r="E56819" s="3" t="s">
        <v>730765</v>
      </c>
      <c r="F56819" s="3" t="s">
        <v>180</v>
      </c>
      <c r="G56819" s="3" t="s">
        <v>615829</v>
      </c>
      <c r="H56819">
        <v>24</v>
      </c>
      <c r="I56819" s="3" t="s">
        <v>660433</v>
      </c>
      <c r="J56819" s="3" t="s">
        <v>838298</v>
      </c>
      <c r="K56819" s="3" t="s">
        <v>728603</v>
      </c>
      <c r="L56819" s="3" t="s">
        <v>474534</v>
      </c>
      <c r="M56819">
        <v>14</v>
      </c>
      <c r="N56819" s="3" t="s">
        <v>180</v>
      </c>
      <c r="O56819">
        <v>23</v>
      </c>
      <c r="P56819" s="3" t="s">
        <v>739138</v>
      </c>
      <c r="Q56819" s="3" t="s">
        <v>20782</v>
      </c>
      <c r="R56819" s="3" t="s">
        <v>180</v>
      </c>
      <c r="S56819" s="3" t="s">
        <v>785085</v>
      </c>
      <c r="T56819" s="3" t="s">
        <v>838299</v>
      </c>
    </row>
    <row r="56820" spans="1:20" x14ac:dyDescent="0.25">
      <c r="A56820" s="4">
        <v>45468.458333333336</v>
      </c>
      <c r="B56820" s="3" t="s">
        <v>574316</v>
      </c>
      <c r="C56820" s="3" t="s">
        <v>681547</v>
      </c>
      <c r="D56820" s="3" t="s">
        <v>722578</v>
      </c>
      <c r="E56820" s="3" t="s">
        <v>702974</v>
      </c>
      <c r="F56820" s="3" t="s">
        <v>180</v>
      </c>
      <c r="G56820" s="3" t="s">
        <v>730290</v>
      </c>
      <c r="H56820">
        <v>39</v>
      </c>
      <c r="I56820" s="3" t="s">
        <v>569577</v>
      </c>
      <c r="J56820" s="3" t="s">
        <v>838300</v>
      </c>
      <c r="K56820" s="3" t="s">
        <v>838301</v>
      </c>
      <c r="L56820" s="3" t="s">
        <v>733455</v>
      </c>
      <c r="M56820">
        <v>17</v>
      </c>
      <c r="N56820" s="3" t="s">
        <v>180</v>
      </c>
      <c r="O56820">
        <v>23</v>
      </c>
      <c r="P56820" s="3" t="s">
        <v>748260</v>
      </c>
      <c r="Q56820" s="3" t="s">
        <v>64467</v>
      </c>
      <c r="R56820" s="3" t="s">
        <v>180</v>
      </c>
      <c r="S56820" s="3" t="s">
        <v>825328</v>
      </c>
      <c r="T56820" s="3" t="s">
        <v>838302</v>
      </c>
    </row>
    <row r="56821" spans="1:20" x14ac:dyDescent="0.25">
      <c r="A56821" s="4">
        <v>45468.5</v>
      </c>
      <c r="B56821" s="3" t="s">
        <v>684579</v>
      </c>
      <c r="C56821" s="3" t="s">
        <v>669398</v>
      </c>
      <c r="D56821" s="3" t="s">
        <v>838303</v>
      </c>
      <c r="E56821" s="3" t="s">
        <v>511949</v>
      </c>
      <c r="F56821" s="3" t="s">
        <v>484386</v>
      </c>
      <c r="G56821" s="3" t="s">
        <v>542563</v>
      </c>
      <c r="H56821">
        <v>24</v>
      </c>
      <c r="I56821" s="3" t="s">
        <v>539339</v>
      </c>
      <c r="J56821" s="3" t="s">
        <v>838304</v>
      </c>
      <c r="K56821" s="3" t="s">
        <v>463226</v>
      </c>
      <c r="L56821" s="3" t="s">
        <v>803996</v>
      </c>
      <c r="M56821">
        <v>32</v>
      </c>
      <c r="N56821" s="3" t="s">
        <v>180</v>
      </c>
      <c r="O56821">
        <v>20</v>
      </c>
      <c r="P56821" s="3" t="s">
        <v>693376</v>
      </c>
      <c r="Q56821" s="3" t="s">
        <v>22471</v>
      </c>
      <c r="R56821" s="3" t="s">
        <v>180</v>
      </c>
      <c r="S56821" s="3" t="s">
        <v>504847</v>
      </c>
      <c r="T56821" s="3" t="s">
        <v>773572</v>
      </c>
    </row>
    <row r="56822" spans="1:20" x14ac:dyDescent="0.25">
      <c r="A56822" s="4">
        <v>45468.541666666664</v>
      </c>
      <c r="B56822" s="3" t="s">
        <v>838305</v>
      </c>
      <c r="C56822" s="3" t="s">
        <v>516737</v>
      </c>
      <c r="D56822" s="3" t="s">
        <v>180</v>
      </c>
      <c r="E56822" s="3" t="s">
        <v>785277</v>
      </c>
      <c r="F56822" s="3" t="s">
        <v>838306</v>
      </c>
      <c r="G56822" s="3" t="s">
        <v>180</v>
      </c>
      <c r="H56822">
        <v>24</v>
      </c>
      <c r="I56822" s="3" t="s">
        <v>485251</v>
      </c>
      <c r="J56822" s="3" t="s">
        <v>838307</v>
      </c>
      <c r="K56822" s="3" t="s">
        <v>673551</v>
      </c>
      <c r="L56822" s="3" t="s">
        <v>838308</v>
      </c>
      <c r="M56822">
        <v>28</v>
      </c>
      <c r="N56822" s="3" t="s">
        <v>180</v>
      </c>
      <c r="O56822">
        <v>22</v>
      </c>
      <c r="P56822" s="3" t="s">
        <v>513858</v>
      </c>
      <c r="Q56822" s="3" t="s">
        <v>20610</v>
      </c>
      <c r="R56822" s="3" t="s">
        <v>180</v>
      </c>
      <c r="S56822" s="3" t="s">
        <v>838309</v>
      </c>
      <c r="T56822" s="3" t="s">
        <v>816210</v>
      </c>
    </row>
    <row r="56823" spans="1:20" x14ac:dyDescent="0.25">
      <c r="A56823" s="4">
        <v>45468.583333333336</v>
      </c>
      <c r="B56823" s="3" t="s">
        <v>838310</v>
      </c>
      <c r="C56823" s="3" t="s">
        <v>480451</v>
      </c>
      <c r="D56823" s="3" t="s">
        <v>180</v>
      </c>
      <c r="E56823" s="3" t="s">
        <v>603405</v>
      </c>
      <c r="F56823" s="3" t="s">
        <v>521783</v>
      </c>
      <c r="G56823" s="3" t="s">
        <v>180</v>
      </c>
      <c r="H56823">
        <v>39</v>
      </c>
      <c r="I56823" s="3" t="s">
        <v>550047</v>
      </c>
      <c r="J56823" s="3" t="s">
        <v>838311</v>
      </c>
      <c r="K56823" s="3" t="s">
        <v>838312</v>
      </c>
      <c r="L56823" s="3" t="s">
        <v>809697</v>
      </c>
      <c r="M56823">
        <v>24</v>
      </c>
      <c r="N56823" s="3" t="s">
        <v>180</v>
      </c>
      <c r="O56823">
        <v>4</v>
      </c>
      <c r="P56823" s="3" t="s">
        <v>838313</v>
      </c>
      <c r="Q56823" s="3" t="s">
        <v>6647</v>
      </c>
      <c r="R56823" s="3" t="s">
        <v>180</v>
      </c>
      <c r="S56823" s="3" t="s">
        <v>838314</v>
      </c>
      <c r="T56823" s="3" t="s">
        <v>838315</v>
      </c>
    </row>
    <row r="56824" spans="1:20" x14ac:dyDescent="0.25">
      <c r="A56824" s="4">
        <v>45468.625</v>
      </c>
      <c r="B56824" s="3" t="s">
        <v>584084</v>
      </c>
      <c r="C56824" s="3" t="s">
        <v>559367</v>
      </c>
      <c r="D56824" s="3" t="s">
        <v>773500</v>
      </c>
      <c r="E56824" s="3" t="s">
        <v>672175</v>
      </c>
      <c r="F56824" s="3" t="s">
        <v>754234</v>
      </c>
      <c r="G56824" s="3" t="s">
        <v>180</v>
      </c>
      <c r="H56824">
        <v>28</v>
      </c>
      <c r="I56824" s="3" t="s">
        <v>838316</v>
      </c>
      <c r="J56824" s="3" t="s">
        <v>502289</v>
      </c>
      <c r="K56824" s="3" t="s">
        <v>644071</v>
      </c>
      <c r="L56824" s="3" t="s">
        <v>572704</v>
      </c>
      <c r="M56824">
        <v>8</v>
      </c>
      <c r="N56824" s="3" t="s">
        <v>180</v>
      </c>
      <c r="O56824">
        <v>6</v>
      </c>
      <c r="P56824" s="3" t="s">
        <v>659165</v>
      </c>
      <c r="Q56824" s="3" t="s">
        <v>6647</v>
      </c>
      <c r="R56824" s="3" t="s">
        <v>180</v>
      </c>
      <c r="S56824" s="3" t="s">
        <v>838317</v>
      </c>
      <c r="T56824" s="3" t="s">
        <v>838318</v>
      </c>
    </row>
    <row r="56825" spans="1:20" x14ac:dyDescent="0.25">
      <c r="A56825" s="4">
        <v>45468.666666666664</v>
      </c>
      <c r="B56825" s="3" t="s">
        <v>838319</v>
      </c>
      <c r="C56825" s="3" t="s">
        <v>504457</v>
      </c>
      <c r="D56825" s="3" t="s">
        <v>566533</v>
      </c>
      <c r="E56825" s="3" t="s">
        <v>838320</v>
      </c>
      <c r="F56825" s="3" t="s">
        <v>495724</v>
      </c>
      <c r="G56825" s="3" t="s">
        <v>180</v>
      </c>
      <c r="H56825">
        <v>15</v>
      </c>
      <c r="I56825" s="3" t="s">
        <v>838321</v>
      </c>
      <c r="J56825" s="3" t="s">
        <v>607400</v>
      </c>
      <c r="K56825" s="3" t="s">
        <v>755773</v>
      </c>
      <c r="L56825" s="3" t="s">
        <v>646753</v>
      </c>
      <c r="M56825">
        <v>5</v>
      </c>
      <c r="N56825" s="3" t="s">
        <v>180</v>
      </c>
      <c r="O56825">
        <v>7</v>
      </c>
      <c r="P56825" s="3" t="s">
        <v>611224</v>
      </c>
      <c r="Q56825" s="3" t="s">
        <v>6647</v>
      </c>
      <c r="R56825" s="3" t="s">
        <v>180</v>
      </c>
      <c r="S56825" s="3" t="s">
        <v>838322</v>
      </c>
      <c r="T56825" s="3" t="s">
        <v>838323</v>
      </c>
    </row>
    <row r="56826" spans="1:20" x14ac:dyDescent="0.25">
      <c r="A56826" s="4">
        <v>45468.708333333336</v>
      </c>
      <c r="B56826" s="3" t="s">
        <v>180</v>
      </c>
      <c r="C56826" s="3" t="s">
        <v>838324</v>
      </c>
      <c r="D56826" s="3" t="s">
        <v>838325</v>
      </c>
      <c r="E56826" s="3" t="s">
        <v>838326</v>
      </c>
      <c r="F56826" s="3" t="s">
        <v>838327</v>
      </c>
      <c r="G56826" s="3" t="s">
        <v>180</v>
      </c>
      <c r="H56826">
        <v>10</v>
      </c>
      <c r="I56826" s="3" t="s">
        <v>838328</v>
      </c>
      <c r="J56826" s="3" t="s">
        <v>838329</v>
      </c>
      <c r="K56826" s="3" t="s">
        <v>180</v>
      </c>
      <c r="L56826" s="3" t="s">
        <v>180</v>
      </c>
      <c r="M56826">
        <v>7</v>
      </c>
      <c r="N56826" s="3" t="s">
        <v>180</v>
      </c>
      <c r="O56826">
        <v>8</v>
      </c>
      <c r="P56826" s="3" t="s">
        <v>760207</v>
      </c>
      <c r="Q56826" s="3" t="s">
        <v>1463</v>
      </c>
      <c r="R56826" s="3" t="s">
        <v>180</v>
      </c>
      <c r="S56826" s="3" t="s">
        <v>180</v>
      </c>
      <c r="T56826" s="3" t="s">
        <v>605533</v>
      </c>
    </row>
    <row r="56827" spans="1:20" x14ac:dyDescent="0.25">
      <c r="A56827" s="4">
        <v>45468.75</v>
      </c>
      <c r="B56827" s="3" t="s">
        <v>715656</v>
      </c>
      <c r="C56827" s="3" t="s">
        <v>641941</v>
      </c>
      <c r="D56827" s="3" t="s">
        <v>180</v>
      </c>
      <c r="E56827" s="3" t="s">
        <v>641941</v>
      </c>
      <c r="F56827" s="3" t="s">
        <v>513955</v>
      </c>
      <c r="G56827" s="3" t="s">
        <v>180</v>
      </c>
      <c r="H56827">
        <v>7</v>
      </c>
      <c r="I56827" s="3" t="s">
        <v>838330</v>
      </c>
      <c r="J56827" s="3" t="s">
        <v>180</v>
      </c>
      <c r="K56827" s="3" t="s">
        <v>838331</v>
      </c>
      <c r="L56827" s="3" t="s">
        <v>838332</v>
      </c>
      <c r="M56827">
        <v>13</v>
      </c>
      <c r="N56827" s="3" t="s">
        <v>180</v>
      </c>
      <c r="O56827">
        <v>11</v>
      </c>
      <c r="P56827" s="3" t="s">
        <v>838333</v>
      </c>
      <c r="Q56827" s="3" t="s">
        <v>1463</v>
      </c>
      <c r="R56827" s="3" t="s">
        <v>180</v>
      </c>
      <c r="S56827" s="3" t="s">
        <v>702367</v>
      </c>
      <c r="T56827" s="3" t="s">
        <v>838334</v>
      </c>
    </row>
    <row r="56828" spans="1:20" x14ac:dyDescent="0.25">
      <c r="A56828" s="4">
        <v>45468.791666666664</v>
      </c>
      <c r="B56828" s="3" t="s">
        <v>838335</v>
      </c>
      <c r="C56828" s="3" t="s">
        <v>838336</v>
      </c>
      <c r="D56828" s="3" t="s">
        <v>838337</v>
      </c>
      <c r="E56828" s="3" t="s">
        <v>713097</v>
      </c>
      <c r="F56828" s="3" t="s">
        <v>621068</v>
      </c>
      <c r="G56828" s="3" t="s">
        <v>180</v>
      </c>
      <c r="H56828">
        <v>31</v>
      </c>
      <c r="I56828" s="3" t="s">
        <v>641941</v>
      </c>
      <c r="J56828" s="3" t="s">
        <v>180</v>
      </c>
      <c r="K56828" s="3" t="s">
        <v>838338</v>
      </c>
      <c r="L56828" s="3" t="s">
        <v>750741</v>
      </c>
      <c r="M56828">
        <v>7</v>
      </c>
      <c r="N56828" s="3" t="s">
        <v>180</v>
      </c>
      <c r="O56828">
        <v>14</v>
      </c>
      <c r="P56828" s="3" t="s">
        <v>838339</v>
      </c>
      <c r="Q56828" s="3" t="s">
        <v>1463</v>
      </c>
      <c r="R56828" s="3" t="s">
        <v>180</v>
      </c>
      <c r="S56828" s="3" t="s">
        <v>838340</v>
      </c>
      <c r="T56828" s="3" t="s">
        <v>707313</v>
      </c>
    </row>
    <row r="56829" spans="1:20" x14ac:dyDescent="0.25">
      <c r="A56829" s="4">
        <v>45468.833333333336</v>
      </c>
      <c r="B56829" s="3" t="s">
        <v>180</v>
      </c>
      <c r="C56829" s="3" t="s">
        <v>838341</v>
      </c>
      <c r="D56829" s="3" t="s">
        <v>815685</v>
      </c>
      <c r="E56829" s="3" t="s">
        <v>559532</v>
      </c>
      <c r="F56829" s="3" t="s">
        <v>838342</v>
      </c>
      <c r="G56829" s="3" t="s">
        <v>180</v>
      </c>
      <c r="H56829">
        <v>29</v>
      </c>
      <c r="I56829" s="3" t="s">
        <v>485438</v>
      </c>
      <c r="J56829" s="3" t="s">
        <v>838343</v>
      </c>
      <c r="K56829" s="3" t="s">
        <v>838344</v>
      </c>
      <c r="L56829" s="3" t="s">
        <v>735793</v>
      </c>
      <c r="M56829">
        <v>14</v>
      </c>
      <c r="N56829" s="3" t="s">
        <v>180</v>
      </c>
      <c r="O56829">
        <v>12</v>
      </c>
      <c r="P56829" s="3" t="s">
        <v>695164</v>
      </c>
      <c r="Q56829" s="3" t="s">
        <v>6440</v>
      </c>
      <c r="R56829" s="3" t="s">
        <v>180</v>
      </c>
      <c r="S56829" s="3" t="s">
        <v>641941</v>
      </c>
      <c r="T56829" s="3" t="s">
        <v>669571</v>
      </c>
    </row>
    <row r="56830" spans="1:20" x14ac:dyDescent="0.25">
      <c r="A56830" s="4">
        <v>45468.875</v>
      </c>
      <c r="B56830" s="3" t="s">
        <v>838345</v>
      </c>
      <c r="C56830" s="3" t="s">
        <v>838346</v>
      </c>
      <c r="D56830" s="3" t="s">
        <v>493092</v>
      </c>
      <c r="E56830" s="3" t="s">
        <v>560054</v>
      </c>
      <c r="F56830" s="3" t="s">
        <v>508642</v>
      </c>
      <c r="G56830" s="3" t="s">
        <v>180</v>
      </c>
      <c r="H56830">
        <v>29</v>
      </c>
      <c r="I56830" s="3" t="s">
        <v>749730</v>
      </c>
      <c r="J56830" s="3" t="s">
        <v>751527</v>
      </c>
      <c r="K56830" s="3" t="s">
        <v>790187</v>
      </c>
      <c r="L56830" s="3" t="s">
        <v>655411</v>
      </c>
      <c r="M56830">
        <v>11</v>
      </c>
      <c r="N56830" s="3" t="s">
        <v>180</v>
      </c>
      <c r="O56830">
        <v>12</v>
      </c>
      <c r="P56830" s="3" t="s">
        <v>734168</v>
      </c>
      <c r="Q56830" s="3" t="s">
        <v>2425</v>
      </c>
      <c r="R56830" s="3" t="s">
        <v>180</v>
      </c>
      <c r="S56830" s="3" t="s">
        <v>838347</v>
      </c>
      <c r="T56830" s="3" t="s">
        <v>529148</v>
      </c>
    </row>
    <row r="56831" spans="1:20" x14ac:dyDescent="0.25">
      <c r="A56831" s="4">
        <v>45468.916666666664</v>
      </c>
      <c r="B56831" s="3" t="s">
        <v>838348</v>
      </c>
      <c r="C56831" s="3" t="s">
        <v>616734</v>
      </c>
      <c r="D56831" s="3" t="s">
        <v>762539</v>
      </c>
      <c r="E56831" s="3" t="s">
        <v>838349</v>
      </c>
      <c r="F56831" s="3" t="s">
        <v>838350</v>
      </c>
      <c r="G56831" s="3" t="s">
        <v>180</v>
      </c>
      <c r="H56831">
        <v>21</v>
      </c>
      <c r="I56831" s="3" t="s">
        <v>481256</v>
      </c>
      <c r="J56831" s="3" t="s">
        <v>838351</v>
      </c>
      <c r="K56831" s="3" t="s">
        <v>528674</v>
      </c>
      <c r="L56831" s="3" t="s">
        <v>180</v>
      </c>
      <c r="M56831">
        <v>19</v>
      </c>
      <c r="N56831" s="3" t="s">
        <v>180</v>
      </c>
      <c r="O56831">
        <v>15</v>
      </c>
      <c r="P56831" s="3" t="s">
        <v>838352</v>
      </c>
      <c r="Q56831" s="3" t="s">
        <v>314</v>
      </c>
      <c r="R56831" s="3" t="s">
        <v>180</v>
      </c>
      <c r="S56831" s="3" t="s">
        <v>482005</v>
      </c>
      <c r="T56831" s="3" t="s">
        <v>838353</v>
      </c>
    </row>
    <row r="56832" spans="1:20" x14ac:dyDescent="0.25">
      <c r="A56832" s="4">
        <v>45468.958333333336</v>
      </c>
      <c r="B56832" s="3" t="s">
        <v>838354</v>
      </c>
      <c r="C56832" s="3" t="s">
        <v>180</v>
      </c>
      <c r="D56832" s="3" t="s">
        <v>838355</v>
      </c>
      <c r="E56832" s="3" t="s">
        <v>838356</v>
      </c>
      <c r="F56832" s="3" t="s">
        <v>838357</v>
      </c>
      <c r="G56832" s="3" t="s">
        <v>180</v>
      </c>
      <c r="H56832">
        <v>16</v>
      </c>
      <c r="I56832" s="3" t="s">
        <v>772856</v>
      </c>
      <c r="J56832" s="3" t="s">
        <v>838358</v>
      </c>
      <c r="K56832" s="3" t="s">
        <v>736098</v>
      </c>
      <c r="L56832" s="3" t="s">
        <v>740619</v>
      </c>
      <c r="M56832">
        <v>5</v>
      </c>
      <c r="N56832" s="3" t="s">
        <v>180</v>
      </c>
      <c r="O56832">
        <v>6</v>
      </c>
      <c r="P56832" s="3" t="s">
        <v>652475</v>
      </c>
      <c r="Q56832" s="3" t="s">
        <v>1566</v>
      </c>
      <c r="R56832" s="3" t="s">
        <v>180</v>
      </c>
      <c r="S56832" s="3" t="s">
        <v>647149</v>
      </c>
      <c r="T56832" s="3" t="s">
        <v>838359</v>
      </c>
    </row>
    <row r="56833" spans="1:20" x14ac:dyDescent="0.25">
      <c r="A56833" s="4">
        <v>45469</v>
      </c>
      <c r="B56833" s="3" t="s">
        <v>838360</v>
      </c>
      <c r="C56833" s="3" t="s">
        <v>838361</v>
      </c>
      <c r="D56833" s="3" t="s">
        <v>838362</v>
      </c>
      <c r="E56833" s="3" t="s">
        <v>838363</v>
      </c>
      <c r="F56833" s="3" t="s">
        <v>838364</v>
      </c>
      <c r="G56833" s="3" t="s">
        <v>180</v>
      </c>
      <c r="H56833">
        <v>16</v>
      </c>
      <c r="I56833" s="3" t="s">
        <v>838365</v>
      </c>
      <c r="J56833" s="3" t="s">
        <v>761134</v>
      </c>
      <c r="K56833" s="3" t="s">
        <v>838366</v>
      </c>
      <c r="L56833" s="3" t="s">
        <v>665817</v>
      </c>
      <c r="M56833">
        <v>3</v>
      </c>
      <c r="N56833" s="3" t="s">
        <v>180</v>
      </c>
      <c r="O56833">
        <v>9</v>
      </c>
      <c r="P56833" s="3" t="s">
        <v>672989</v>
      </c>
      <c r="Q56833" s="3" t="s">
        <v>1530</v>
      </c>
      <c r="R56833" s="3" t="s">
        <v>180</v>
      </c>
      <c r="S56833" s="3" t="s">
        <v>523293</v>
      </c>
      <c r="T56833" s="3" t="s">
        <v>660576</v>
      </c>
    </row>
    <row r="56834" spans="1:20" x14ac:dyDescent="0.25">
      <c r="A56834" s="4">
        <v>45469.041666666664</v>
      </c>
      <c r="B56834" s="3" t="s">
        <v>838367</v>
      </c>
      <c r="C56834" s="3" t="s">
        <v>838368</v>
      </c>
      <c r="D56834" s="3" t="s">
        <v>838369</v>
      </c>
      <c r="E56834" s="3" t="s">
        <v>838370</v>
      </c>
      <c r="F56834" s="3" t="s">
        <v>838371</v>
      </c>
      <c r="G56834" s="3" t="s">
        <v>180</v>
      </c>
      <c r="H56834">
        <v>10</v>
      </c>
      <c r="I56834" s="3" t="s">
        <v>682939</v>
      </c>
      <c r="J56834" s="3" t="s">
        <v>180</v>
      </c>
      <c r="K56834" s="3" t="s">
        <v>838372</v>
      </c>
      <c r="L56834" s="3" t="s">
        <v>838373</v>
      </c>
      <c r="M56834">
        <v>5</v>
      </c>
      <c r="N56834" s="3" t="s">
        <v>180</v>
      </c>
      <c r="O56834">
        <v>6</v>
      </c>
      <c r="P56834" s="3" t="s">
        <v>838374</v>
      </c>
      <c r="Q56834" s="3" t="s">
        <v>2298</v>
      </c>
      <c r="R56834" s="3" t="s">
        <v>180</v>
      </c>
      <c r="S56834" s="3" t="s">
        <v>838375</v>
      </c>
      <c r="T56834" s="3" t="s">
        <v>796145</v>
      </c>
    </row>
    <row r="56835" spans="1:20" x14ac:dyDescent="0.25">
      <c r="A56835" s="4">
        <v>45469.083333333336</v>
      </c>
      <c r="B56835" s="3" t="s">
        <v>180</v>
      </c>
      <c r="C56835" s="3" t="s">
        <v>694356</v>
      </c>
      <c r="D56835" s="3" t="s">
        <v>838376</v>
      </c>
      <c r="E56835" s="3" t="s">
        <v>838377</v>
      </c>
      <c r="F56835" s="3" t="s">
        <v>682271</v>
      </c>
      <c r="G56835" s="3" t="s">
        <v>180</v>
      </c>
      <c r="H56835">
        <v>9</v>
      </c>
      <c r="I56835" s="3" t="s">
        <v>466638</v>
      </c>
      <c r="J56835" s="3" t="s">
        <v>180</v>
      </c>
      <c r="K56835" s="3" t="s">
        <v>838378</v>
      </c>
      <c r="L56835" s="3" t="s">
        <v>572916</v>
      </c>
      <c r="M56835">
        <v>13</v>
      </c>
      <c r="N56835" s="3" t="s">
        <v>180</v>
      </c>
      <c r="O56835">
        <v>3</v>
      </c>
      <c r="P56835" s="3" t="s">
        <v>838379</v>
      </c>
      <c r="Q56835" s="3" t="s">
        <v>13980</v>
      </c>
      <c r="R56835" s="3" t="s">
        <v>180</v>
      </c>
      <c r="S56835" s="3" t="s">
        <v>641941</v>
      </c>
      <c r="T56835" s="3" t="s">
        <v>659756</v>
      </c>
    </row>
    <row r="56836" spans="1:20" x14ac:dyDescent="0.25">
      <c r="A56836" s="4">
        <v>45469.125</v>
      </c>
      <c r="B56836" s="3" t="s">
        <v>838380</v>
      </c>
      <c r="C56836" s="3" t="s">
        <v>838381</v>
      </c>
      <c r="D56836" s="3" t="s">
        <v>838382</v>
      </c>
      <c r="E56836" s="3" t="s">
        <v>838383</v>
      </c>
      <c r="F56836" s="3" t="s">
        <v>838384</v>
      </c>
      <c r="G56836" s="3" t="s">
        <v>180</v>
      </c>
      <c r="H56836">
        <v>6</v>
      </c>
      <c r="I56836" s="3" t="s">
        <v>690301</v>
      </c>
      <c r="J56836" s="3" t="s">
        <v>838385</v>
      </c>
      <c r="K56836" s="3" t="s">
        <v>527547</v>
      </c>
      <c r="L56836" s="3" t="s">
        <v>731223</v>
      </c>
      <c r="M56836">
        <v>15</v>
      </c>
      <c r="N56836" s="3" t="s">
        <v>180</v>
      </c>
      <c r="O56836">
        <v>6</v>
      </c>
      <c r="P56836" s="3" t="s">
        <v>623865</v>
      </c>
      <c r="Q56836" s="3" t="s">
        <v>22906</v>
      </c>
      <c r="R56836" s="3" t="s">
        <v>180</v>
      </c>
      <c r="S56836" s="3" t="s">
        <v>798927</v>
      </c>
      <c r="T56836" s="3" t="s">
        <v>838386</v>
      </c>
    </row>
    <row r="56837" spans="1:20" x14ac:dyDescent="0.25">
      <c r="A56837" s="4">
        <v>45469.166666666664</v>
      </c>
      <c r="B56837" s="3" t="s">
        <v>600660</v>
      </c>
      <c r="C56837" s="3" t="s">
        <v>794791</v>
      </c>
      <c r="D56837" s="3" t="s">
        <v>838387</v>
      </c>
      <c r="E56837" s="3" t="s">
        <v>838388</v>
      </c>
      <c r="F56837" s="3" t="s">
        <v>838389</v>
      </c>
      <c r="G56837" s="3" t="s">
        <v>180</v>
      </c>
      <c r="H56837">
        <v>14</v>
      </c>
      <c r="I56837" s="3" t="s">
        <v>503949</v>
      </c>
      <c r="J56837" s="3" t="s">
        <v>641941</v>
      </c>
      <c r="K56837" s="3" t="s">
        <v>838390</v>
      </c>
      <c r="L56837" s="3" t="s">
        <v>710892</v>
      </c>
      <c r="M56837">
        <v>18</v>
      </c>
      <c r="N56837" s="3" t="s">
        <v>180</v>
      </c>
      <c r="O56837">
        <v>8</v>
      </c>
      <c r="P56837" s="3" t="s">
        <v>739393</v>
      </c>
      <c r="Q56837" s="3" t="s">
        <v>314</v>
      </c>
      <c r="R56837" s="3" t="s">
        <v>180</v>
      </c>
      <c r="S56837" s="3" t="s">
        <v>838391</v>
      </c>
      <c r="T56837" s="3" t="s">
        <v>838392</v>
      </c>
    </row>
    <row r="56838" spans="1:20" x14ac:dyDescent="0.25">
      <c r="A56838" s="4">
        <v>45469.208333333336</v>
      </c>
      <c r="B56838" s="3" t="s">
        <v>838393</v>
      </c>
      <c r="C56838" s="3" t="s">
        <v>838394</v>
      </c>
      <c r="D56838" s="3" t="s">
        <v>838395</v>
      </c>
      <c r="E56838" s="3" t="s">
        <v>838396</v>
      </c>
      <c r="F56838" s="3" t="s">
        <v>838397</v>
      </c>
      <c r="G56838" s="3" t="s">
        <v>180</v>
      </c>
      <c r="H56838">
        <v>9</v>
      </c>
      <c r="I56838" s="3" t="s">
        <v>720190</v>
      </c>
      <c r="J56838" s="3" t="s">
        <v>838398</v>
      </c>
      <c r="K56838" s="3" t="s">
        <v>516921</v>
      </c>
      <c r="L56838" s="3" t="s">
        <v>838399</v>
      </c>
      <c r="M56838">
        <v>18</v>
      </c>
      <c r="N56838" s="3" t="s">
        <v>180</v>
      </c>
      <c r="O56838">
        <v>5</v>
      </c>
      <c r="P56838" s="3" t="s">
        <v>838400</v>
      </c>
      <c r="Q56838" s="3" t="s">
        <v>6647</v>
      </c>
      <c r="R56838" s="3" t="s">
        <v>180</v>
      </c>
      <c r="S56838" s="3" t="s">
        <v>838401</v>
      </c>
      <c r="T56838" s="3" t="s">
        <v>518819</v>
      </c>
    </row>
    <row r="56839" spans="1:20" x14ac:dyDescent="0.25">
      <c r="A56839" s="4">
        <v>45469.25</v>
      </c>
      <c r="B56839" s="3" t="s">
        <v>838402</v>
      </c>
      <c r="C56839" s="3" t="s">
        <v>730002</v>
      </c>
      <c r="D56839" s="3" t="s">
        <v>581953</v>
      </c>
      <c r="E56839" s="3" t="s">
        <v>838403</v>
      </c>
      <c r="F56839" s="3" t="s">
        <v>838404</v>
      </c>
      <c r="G56839" s="3" t="s">
        <v>180</v>
      </c>
      <c r="H56839">
        <v>26</v>
      </c>
      <c r="I56839" s="3" t="s">
        <v>703320</v>
      </c>
      <c r="J56839" s="3" t="s">
        <v>756259</v>
      </c>
      <c r="K56839" s="3" t="s">
        <v>838405</v>
      </c>
      <c r="L56839" s="3" t="s">
        <v>838406</v>
      </c>
      <c r="M56839">
        <v>17</v>
      </c>
      <c r="N56839" s="3" t="s">
        <v>180</v>
      </c>
      <c r="O56839">
        <v>9</v>
      </c>
      <c r="P56839" s="3" t="s">
        <v>613917</v>
      </c>
      <c r="Q56839" s="3" t="s">
        <v>22906</v>
      </c>
      <c r="R56839" s="3" t="s">
        <v>180</v>
      </c>
      <c r="S56839" s="3" t="s">
        <v>598547</v>
      </c>
      <c r="T56839" s="3" t="s">
        <v>630261</v>
      </c>
    </row>
    <row r="56840" spans="1:20" x14ac:dyDescent="0.25">
      <c r="A56840" s="4">
        <v>45469.291666666664</v>
      </c>
      <c r="B56840" s="3" t="s">
        <v>838407</v>
      </c>
      <c r="C56840" s="3" t="s">
        <v>744308</v>
      </c>
      <c r="D56840" s="3" t="s">
        <v>838408</v>
      </c>
      <c r="E56840" s="3" t="s">
        <v>566897</v>
      </c>
      <c r="F56840" s="3" t="s">
        <v>790345</v>
      </c>
      <c r="G56840" s="3" t="s">
        <v>180</v>
      </c>
      <c r="H56840">
        <v>35</v>
      </c>
      <c r="I56840" s="3" t="s">
        <v>483685</v>
      </c>
      <c r="J56840" s="3" t="s">
        <v>641941</v>
      </c>
      <c r="K56840" s="3" t="s">
        <v>577098</v>
      </c>
      <c r="L56840" s="3" t="s">
        <v>517604</v>
      </c>
      <c r="M56840">
        <v>36</v>
      </c>
      <c r="N56840" s="3" t="s">
        <v>180</v>
      </c>
      <c r="O56840">
        <v>8</v>
      </c>
      <c r="P56840" s="3" t="s">
        <v>642114</v>
      </c>
      <c r="Q56840" s="3" t="s">
        <v>6647</v>
      </c>
      <c r="R56840" s="3" t="s">
        <v>180</v>
      </c>
      <c r="S56840" s="3" t="s">
        <v>605426</v>
      </c>
      <c r="T56840" s="3" t="s">
        <v>838409</v>
      </c>
    </row>
    <row r="56841" spans="1:20" x14ac:dyDescent="0.25">
      <c r="A56841" s="4">
        <v>45469.333333333336</v>
      </c>
      <c r="B56841" s="3" t="s">
        <v>838410</v>
      </c>
      <c r="C56841" s="3" t="s">
        <v>838411</v>
      </c>
      <c r="D56841" s="3" t="s">
        <v>838412</v>
      </c>
      <c r="E56841" s="3" t="s">
        <v>838413</v>
      </c>
      <c r="F56841" s="3" t="s">
        <v>838414</v>
      </c>
      <c r="G56841" s="3" t="s">
        <v>180</v>
      </c>
      <c r="H56841">
        <v>37</v>
      </c>
      <c r="I56841" s="3" t="s">
        <v>476724</v>
      </c>
      <c r="J56841" s="3" t="s">
        <v>838415</v>
      </c>
      <c r="K56841" s="3" t="s">
        <v>838416</v>
      </c>
      <c r="L56841" s="3" t="s">
        <v>688088</v>
      </c>
      <c r="M56841">
        <v>26</v>
      </c>
      <c r="N56841" s="3" t="s">
        <v>180</v>
      </c>
      <c r="O56841">
        <v>9</v>
      </c>
      <c r="P56841" s="3" t="s">
        <v>645858</v>
      </c>
      <c r="Q56841" s="3" t="s">
        <v>22509</v>
      </c>
      <c r="R56841" s="3" t="s">
        <v>180</v>
      </c>
      <c r="S56841" s="3" t="s">
        <v>626087</v>
      </c>
      <c r="T56841" s="3" t="s">
        <v>458619</v>
      </c>
    </row>
    <row r="56842" spans="1:20" x14ac:dyDescent="0.25">
      <c r="A56842" s="4">
        <v>45469.375</v>
      </c>
      <c r="B56842" s="3" t="s">
        <v>530314</v>
      </c>
      <c r="C56842" s="3" t="s">
        <v>793891</v>
      </c>
      <c r="D56842" s="3" t="s">
        <v>458303</v>
      </c>
      <c r="E56842" s="3" t="s">
        <v>475675</v>
      </c>
      <c r="F56842" s="3" t="s">
        <v>539004</v>
      </c>
      <c r="G56842" s="3" t="s">
        <v>180</v>
      </c>
      <c r="H56842">
        <v>25</v>
      </c>
      <c r="I56842" s="3" t="s">
        <v>693152</v>
      </c>
      <c r="J56842" s="3" t="s">
        <v>838417</v>
      </c>
      <c r="K56842" s="3" t="s">
        <v>838418</v>
      </c>
      <c r="L56842" s="3" t="s">
        <v>838419</v>
      </c>
      <c r="M56842">
        <v>9</v>
      </c>
      <c r="N56842" s="3" t="s">
        <v>180</v>
      </c>
      <c r="O56842">
        <v>8</v>
      </c>
      <c r="P56842" s="3" t="s">
        <v>580293</v>
      </c>
      <c r="Q56842" s="3" t="s">
        <v>317</v>
      </c>
      <c r="R56842" s="3" t="s">
        <v>180</v>
      </c>
      <c r="S56842" s="3" t="s">
        <v>838420</v>
      </c>
      <c r="T56842" s="3" t="s">
        <v>613169</v>
      </c>
    </row>
    <row r="56843" spans="1:20" x14ac:dyDescent="0.25">
      <c r="A56843" s="4">
        <v>45469.416666666664</v>
      </c>
      <c r="B56843" s="3" t="s">
        <v>765240</v>
      </c>
      <c r="C56843" s="3" t="s">
        <v>650845</v>
      </c>
      <c r="D56843" s="3" t="s">
        <v>511301</v>
      </c>
      <c r="E56843" s="3" t="s">
        <v>598574</v>
      </c>
      <c r="F56843" s="3" t="s">
        <v>555052</v>
      </c>
      <c r="G56843" s="3" t="s">
        <v>180</v>
      </c>
      <c r="H56843">
        <v>27</v>
      </c>
      <c r="I56843" s="3" t="s">
        <v>838421</v>
      </c>
      <c r="J56843" s="3" t="s">
        <v>734035</v>
      </c>
      <c r="K56843" s="3" t="s">
        <v>457931</v>
      </c>
      <c r="L56843" s="3" t="s">
        <v>704094</v>
      </c>
      <c r="M56843">
        <v>11</v>
      </c>
      <c r="N56843" s="3" t="s">
        <v>180</v>
      </c>
      <c r="O56843">
        <v>8</v>
      </c>
      <c r="P56843" s="3" t="s">
        <v>489360</v>
      </c>
      <c r="Q56843" s="3" t="s">
        <v>6647</v>
      </c>
      <c r="R56843" s="3" t="s">
        <v>180</v>
      </c>
      <c r="S56843" s="3" t="s">
        <v>771843</v>
      </c>
      <c r="T56843" s="3" t="s">
        <v>838422</v>
      </c>
    </row>
    <row r="56844" spans="1:20" x14ac:dyDescent="0.25">
      <c r="A56844" s="4">
        <v>45469.458333333336</v>
      </c>
      <c r="B56844" s="3" t="s">
        <v>480923</v>
      </c>
      <c r="C56844" s="3" t="s">
        <v>180</v>
      </c>
      <c r="D56844" s="3" t="s">
        <v>742273</v>
      </c>
      <c r="E56844" s="3" t="s">
        <v>491992</v>
      </c>
      <c r="F56844" s="3" t="s">
        <v>685531</v>
      </c>
      <c r="G56844" s="3" t="s">
        <v>180</v>
      </c>
      <c r="I56844" s="3" t="s">
        <v>496441</v>
      </c>
      <c r="J56844" s="3" t="s">
        <v>180</v>
      </c>
      <c r="K56844" s="3" t="s">
        <v>485084</v>
      </c>
      <c r="L56844" s="3" t="s">
        <v>180</v>
      </c>
      <c r="M56844">
        <v>14</v>
      </c>
      <c r="N56844" s="3" t="s">
        <v>180</v>
      </c>
      <c r="O56844">
        <v>6</v>
      </c>
      <c r="P56844" s="3" t="s">
        <v>605735</v>
      </c>
      <c r="Q56844" s="3" t="s">
        <v>25375</v>
      </c>
      <c r="R56844" s="3" t="s">
        <v>180</v>
      </c>
      <c r="S56844" s="3" t="s">
        <v>525874</v>
      </c>
      <c r="T56844" s="3" t="s">
        <v>515188</v>
      </c>
    </row>
    <row r="56845" spans="1:20" x14ac:dyDescent="0.25">
      <c r="A56845" s="4">
        <v>45469.5</v>
      </c>
      <c r="B56845" s="3" t="s">
        <v>739608</v>
      </c>
      <c r="C56845" s="3" t="s">
        <v>180</v>
      </c>
      <c r="D56845" s="3" t="s">
        <v>628894</v>
      </c>
      <c r="E56845" s="3" t="s">
        <v>567051</v>
      </c>
      <c r="F56845" s="3" t="s">
        <v>463283</v>
      </c>
      <c r="G56845" s="3" t="s">
        <v>180</v>
      </c>
      <c r="H56845">
        <v>31</v>
      </c>
      <c r="I56845" s="3" t="s">
        <v>696749</v>
      </c>
      <c r="J56845" s="3" t="s">
        <v>534207</v>
      </c>
      <c r="K56845" s="3" t="s">
        <v>838423</v>
      </c>
      <c r="L56845" s="3" t="s">
        <v>180</v>
      </c>
      <c r="M56845">
        <v>19</v>
      </c>
      <c r="N56845" s="3" t="s">
        <v>180</v>
      </c>
      <c r="O56845">
        <v>9</v>
      </c>
      <c r="P56845" s="3" t="s">
        <v>752887</v>
      </c>
      <c r="Q56845" s="3" t="s">
        <v>1530</v>
      </c>
      <c r="R56845" s="3" t="s">
        <v>180</v>
      </c>
      <c r="S56845" s="3" t="s">
        <v>460103</v>
      </c>
      <c r="T56845" s="3" t="s">
        <v>474137</v>
      </c>
    </row>
    <row r="56846" spans="1:20" x14ac:dyDescent="0.25">
      <c r="A56846" s="4">
        <v>45469.541666666664</v>
      </c>
      <c r="B56846" s="3" t="s">
        <v>722560</v>
      </c>
      <c r="C56846" s="3" t="s">
        <v>625986</v>
      </c>
      <c r="D56846" s="3" t="s">
        <v>630973</v>
      </c>
      <c r="E56846" s="3" t="s">
        <v>603973</v>
      </c>
      <c r="F56846" s="3" t="s">
        <v>547929</v>
      </c>
      <c r="G56846" s="3" t="s">
        <v>180</v>
      </c>
      <c r="H56846">
        <v>35</v>
      </c>
      <c r="I56846" s="3" t="s">
        <v>609658</v>
      </c>
      <c r="J56846" s="3" t="s">
        <v>838424</v>
      </c>
      <c r="K56846" s="3" t="s">
        <v>733735</v>
      </c>
      <c r="L56846" s="3" t="s">
        <v>180</v>
      </c>
      <c r="M56846">
        <v>16</v>
      </c>
      <c r="N56846" s="3" t="s">
        <v>180</v>
      </c>
      <c r="P56846" s="3" t="s">
        <v>753247</v>
      </c>
      <c r="Q56846" s="3" t="s">
        <v>2425</v>
      </c>
      <c r="R56846" s="3" t="s">
        <v>180</v>
      </c>
      <c r="S56846" s="3" t="s">
        <v>506197</v>
      </c>
      <c r="T56846" s="3" t="s">
        <v>838425</v>
      </c>
    </row>
    <row r="56847" spans="1:20" x14ac:dyDescent="0.25">
      <c r="A56847" s="4">
        <v>45469.583333333336</v>
      </c>
      <c r="B56847" s="3" t="s">
        <v>838426</v>
      </c>
      <c r="C56847" s="3" t="s">
        <v>738264</v>
      </c>
      <c r="D56847" s="3" t="s">
        <v>522175</v>
      </c>
      <c r="E56847" s="3" t="s">
        <v>533421</v>
      </c>
      <c r="F56847" s="3" t="s">
        <v>523367</v>
      </c>
      <c r="G56847" s="3" t="s">
        <v>180</v>
      </c>
      <c r="H56847">
        <v>12</v>
      </c>
      <c r="I56847" s="3" t="s">
        <v>502118</v>
      </c>
      <c r="J56847" s="3" t="s">
        <v>180</v>
      </c>
      <c r="K56847" s="3" t="s">
        <v>608543</v>
      </c>
      <c r="L56847" s="3" t="s">
        <v>180</v>
      </c>
      <c r="M56847">
        <v>18</v>
      </c>
      <c r="N56847" s="3" t="s">
        <v>180</v>
      </c>
      <c r="P56847" s="3" t="s">
        <v>486953</v>
      </c>
      <c r="Q56847" s="3" t="s">
        <v>2542</v>
      </c>
      <c r="R56847" s="3" t="s">
        <v>180</v>
      </c>
      <c r="S56847" s="3" t="s">
        <v>469597</v>
      </c>
      <c r="T56847" s="3" t="s">
        <v>492941</v>
      </c>
    </row>
    <row r="56848" spans="1:20" x14ac:dyDescent="0.25">
      <c r="A56848" s="4">
        <v>45469.625</v>
      </c>
      <c r="B56848" s="3" t="s">
        <v>838427</v>
      </c>
      <c r="C56848" s="3" t="s">
        <v>838428</v>
      </c>
      <c r="D56848" s="3" t="s">
        <v>645238</v>
      </c>
      <c r="E56848" s="3" t="s">
        <v>180</v>
      </c>
      <c r="F56848" s="3" t="s">
        <v>741529</v>
      </c>
      <c r="G56848" s="3" t="s">
        <v>180</v>
      </c>
      <c r="H56848">
        <v>26</v>
      </c>
      <c r="I56848" s="3" t="s">
        <v>500109</v>
      </c>
      <c r="J56848" s="3" t="s">
        <v>838429</v>
      </c>
      <c r="K56848" s="3" t="s">
        <v>753475</v>
      </c>
      <c r="L56848" s="3" t="s">
        <v>495289</v>
      </c>
      <c r="M56848">
        <v>22</v>
      </c>
      <c r="N56848" s="3" t="s">
        <v>180</v>
      </c>
      <c r="O56848">
        <v>11</v>
      </c>
      <c r="P56848" s="3" t="s">
        <v>578795</v>
      </c>
      <c r="Q56848" s="3" t="s">
        <v>22443</v>
      </c>
      <c r="R56848" s="3" t="s">
        <v>180</v>
      </c>
      <c r="S56848" s="3" t="s">
        <v>671449</v>
      </c>
      <c r="T56848" s="3" t="s">
        <v>838430</v>
      </c>
    </row>
    <row r="56849" spans="1:20" x14ac:dyDescent="0.25">
      <c r="A56849" s="4">
        <v>45469.666666666664</v>
      </c>
      <c r="B56849" s="3" t="s">
        <v>838431</v>
      </c>
      <c r="C56849" s="3" t="s">
        <v>518906</v>
      </c>
      <c r="D56849" s="3" t="s">
        <v>703683</v>
      </c>
      <c r="E56849" s="3" t="s">
        <v>557772</v>
      </c>
      <c r="F56849" s="3" t="s">
        <v>838432</v>
      </c>
      <c r="G56849" s="3" t="s">
        <v>180</v>
      </c>
      <c r="H56849">
        <v>21</v>
      </c>
      <c r="I56849" s="3" t="s">
        <v>683971</v>
      </c>
      <c r="J56849" s="3" t="s">
        <v>838433</v>
      </c>
      <c r="K56849" s="3" t="s">
        <v>782455</v>
      </c>
      <c r="L56849" s="3" t="s">
        <v>572335</v>
      </c>
      <c r="M56849">
        <v>22</v>
      </c>
      <c r="N56849" s="3" t="s">
        <v>180</v>
      </c>
      <c r="O56849">
        <v>18</v>
      </c>
      <c r="P56849" s="3" t="s">
        <v>838434</v>
      </c>
      <c r="Q56849" s="3" t="s">
        <v>2542</v>
      </c>
      <c r="R56849" s="3" t="s">
        <v>180</v>
      </c>
      <c r="S56849" s="3" t="s">
        <v>541915</v>
      </c>
      <c r="T56849" s="3" t="s">
        <v>180</v>
      </c>
    </row>
    <row r="56850" spans="1:20" x14ac:dyDescent="0.25">
      <c r="A56850" s="4">
        <v>45469.708333333336</v>
      </c>
      <c r="B56850" s="3" t="s">
        <v>180</v>
      </c>
      <c r="C56850" s="3" t="s">
        <v>838435</v>
      </c>
      <c r="D56850" s="3" t="s">
        <v>838436</v>
      </c>
      <c r="E56850" s="3" t="s">
        <v>473431</v>
      </c>
      <c r="F56850" s="3" t="s">
        <v>544781</v>
      </c>
      <c r="G56850" s="3" t="s">
        <v>180</v>
      </c>
      <c r="H56850">
        <v>38</v>
      </c>
      <c r="I56850" s="3" t="s">
        <v>545876</v>
      </c>
      <c r="J56850" s="3" t="s">
        <v>462201</v>
      </c>
      <c r="K56850" s="3" t="s">
        <v>818232</v>
      </c>
      <c r="L56850" s="3" t="s">
        <v>463525</v>
      </c>
      <c r="M56850">
        <v>16</v>
      </c>
      <c r="N56850" s="3" t="s">
        <v>180</v>
      </c>
      <c r="O56850">
        <v>16</v>
      </c>
      <c r="P56850" s="3" t="s">
        <v>515374</v>
      </c>
      <c r="Q56850" s="3" t="s">
        <v>1566</v>
      </c>
      <c r="R56850" s="3" t="s">
        <v>180</v>
      </c>
      <c r="S56850" s="3" t="s">
        <v>838437</v>
      </c>
      <c r="T56850" s="3" t="s">
        <v>838438</v>
      </c>
    </row>
    <row r="56851" spans="1:20" x14ac:dyDescent="0.25">
      <c r="A56851" s="4">
        <v>45469.75</v>
      </c>
      <c r="B56851" s="3" t="s">
        <v>641941</v>
      </c>
      <c r="C56851" s="3" t="s">
        <v>558285</v>
      </c>
      <c r="D56851" s="3" t="s">
        <v>838439</v>
      </c>
      <c r="E56851" s="3" t="s">
        <v>499837</v>
      </c>
      <c r="F56851" s="3" t="s">
        <v>476029</v>
      </c>
      <c r="G56851" s="3" t="s">
        <v>180</v>
      </c>
      <c r="H56851">
        <v>25</v>
      </c>
      <c r="I56851" s="3" t="s">
        <v>838440</v>
      </c>
      <c r="J56851" s="3" t="s">
        <v>571192</v>
      </c>
      <c r="K56851" s="3" t="s">
        <v>838441</v>
      </c>
      <c r="L56851" s="3" t="s">
        <v>652967</v>
      </c>
      <c r="M56851">
        <v>16</v>
      </c>
      <c r="N56851" s="3" t="s">
        <v>180</v>
      </c>
      <c r="O56851">
        <v>19</v>
      </c>
      <c r="P56851" s="3" t="s">
        <v>482600</v>
      </c>
      <c r="Q56851" s="3" t="s">
        <v>25375</v>
      </c>
      <c r="R56851" s="3" t="s">
        <v>180</v>
      </c>
      <c r="S56851" s="3" t="s">
        <v>532780</v>
      </c>
      <c r="T56851" s="3" t="s">
        <v>506082</v>
      </c>
    </row>
    <row r="56852" spans="1:20" x14ac:dyDescent="0.25">
      <c r="A56852" s="4">
        <v>45469.791666666664</v>
      </c>
      <c r="B56852" s="3" t="s">
        <v>838442</v>
      </c>
      <c r="C56852" s="3" t="s">
        <v>577793</v>
      </c>
      <c r="D56852" s="3" t="s">
        <v>596699</v>
      </c>
      <c r="E56852" s="3" t="s">
        <v>812725</v>
      </c>
      <c r="F56852" s="3" t="s">
        <v>587312</v>
      </c>
      <c r="G56852" s="3" t="s">
        <v>180</v>
      </c>
      <c r="H56852">
        <v>20</v>
      </c>
      <c r="I56852" s="3" t="s">
        <v>838443</v>
      </c>
      <c r="J56852" s="3" t="s">
        <v>838444</v>
      </c>
      <c r="K56852" s="3" t="s">
        <v>468038</v>
      </c>
      <c r="L56852" s="3" t="s">
        <v>528414</v>
      </c>
      <c r="M56852">
        <v>18</v>
      </c>
      <c r="N56852" s="3" t="s">
        <v>180</v>
      </c>
      <c r="O56852">
        <v>20</v>
      </c>
      <c r="P56852" s="3" t="s">
        <v>701921</v>
      </c>
      <c r="Q56852" s="3" t="s">
        <v>22906</v>
      </c>
      <c r="R56852" s="3" t="s">
        <v>180</v>
      </c>
      <c r="S56852" s="3" t="s">
        <v>583276</v>
      </c>
      <c r="T56852" s="3" t="s">
        <v>516735</v>
      </c>
    </row>
    <row r="56853" spans="1:20" x14ac:dyDescent="0.25">
      <c r="A56853" s="4">
        <v>45469.833333333336</v>
      </c>
      <c r="B56853" s="3" t="s">
        <v>838445</v>
      </c>
      <c r="C56853" s="3" t="s">
        <v>838446</v>
      </c>
      <c r="D56853" s="3" t="s">
        <v>734713</v>
      </c>
      <c r="E56853" s="3" t="s">
        <v>769602</v>
      </c>
      <c r="F56853" s="3" t="s">
        <v>604020</v>
      </c>
      <c r="G56853" s="3" t="s">
        <v>180</v>
      </c>
      <c r="I56853" s="3" t="s">
        <v>838447</v>
      </c>
      <c r="J56853" s="3" t="s">
        <v>838448</v>
      </c>
      <c r="K56853" s="3" t="s">
        <v>463424</v>
      </c>
      <c r="L56853" s="3" t="s">
        <v>524370</v>
      </c>
      <c r="M56853">
        <v>28</v>
      </c>
      <c r="N56853" s="3" t="s">
        <v>180</v>
      </c>
      <c r="O56853">
        <v>13</v>
      </c>
      <c r="P56853" s="3" t="s">
        <v>607944</v>
      </c>
      <c r="Q56853" s="3" t="s">
        <v>2542</v>
      </c>
      <c r="R56853" s="3" t="s">
        <v>180</v>
      </c>
      <c r="S56853" s="3" t="s">
        <v>658019</v>
      </c>
      <c r="T56853" s="3" t="s">
        <v>699501</v>
      </c>
    </row>
    <row r="56854" spans="1:20" x14ac:dyDescent="0.25">
      <c r="A56854" s="4">
        <v>45469.875</v>
      </c>
      <c r="B56854" s="3" t="s">
        <v>760689</v>
      </c>
      <c r="C56854" s="3" t="s">
        <v>698808</v>
      </c>
      <c r="D56854" s="3" t="s">
        <v>753861</v>
      </c>
      <c r="E56854" s="3" t="s">
        <v>671369</v>
      </c>
      <c r="F56854" s="3" t="s">
        <v>743029</v>
      </c>
      <c r="G56854" s="3" t="s">
        <v>180</v>
      </c>
      <c r="I56854" s="3" t="s">
        <v>542102</v>
      </c>
      <c r="J56854" s="3" t="s">
        <v>838449</v>
      </c>
      <c r="K56854" s="3" t="s">
        <v>750275</v>
      </c>
      <c r="L56854" s="3" t="s">
        <v>465583</v>
      </c>
      <c r="M56854">
        <v>20</v>
      </c>
      <c r="N56854" s="3" t="s">
        <v>180</v>
      </c>
      <c r="O56854">
        <v>24</v>
      </c>
      <c r="P56854" s="3" t="s">
        <v>821007</v>
      </c>
      <c r="Q56854" s="3" t="s">
        <v>21207</v>
      </c>
      <c r="R56854" s="3" t="s">
        <v>180</v>
      </c>
      <c r="S56854" s="3" t="s">
        <v>538575</v>
      </c>
      <c r="T56854" s="3" t="s">
        <v>659368</v>
      </c>
    </row>
    <row r="56855" spans="1:20" x14ac:dyDescent="0.25">
      <c r="A56855" s="4">
        <v>45469.916666666664</v>
      </c>
      <c r="B56855" s="3" t="s">
        <v>578111</v>
      </c>
      <c r="C56855" s="3" t="s">
        <v>500202</v>
      </c>
      <c r="D56855" s="3" t="s">
        <v>838450</v>
      </c>
      <c r="E56855" s="3" t="s">
        <v>658763</v>
      </c>
      <c r="F56855" s="3" t="s">
        <v>507852</v>
      </c>
      <c r="G56855" s="3" t="s">
        <v>180</v>
      </c>
      <c r="H56855">
        <v>22</v>
      </c>
      <c r="I56855" s="3" t="s">
        <v>609200</v>
      </c>
      <c r="J56855" s="3" t="s">
        <v>687115</v>
      </c>
      <c r="K56855" s="3" t="s">
        <v>816618</v>
      </c>
      <c r="L56855" s="3" t="s">
        <v>492796</v>
      </c>
      <c r="M56855">
        <v>9</v>
      </c>
      <c r="N56855" s="3" t="s">
        <v>180</v>
      </c>
      <c r="O56855">
        <v>16</v>
      </c>
      <c r="P56855" s="3" t="s">
        <v>548415</v>
      </c>
      <c r="Q56855" s="3" t="s">
        <v>22509</v>
      </c>
      <c r="R56855" s="3" t="s">
        <v>180</v>
      </c>
      <c r="S56855" s="3" t="s">
        <v>503661</v>
      </c>
      <c r="T56855" s="3" t="s">
        <v>524185</v>
      </c>
    </row>
    <row r="56856" spans="1:20" x14ac:dyDescent="0.25">
      <c r="A56856" s="4">
        <v>45469.958333333336</v>
      </c>
      <c r="B56856" s="3" t="s">
        <v>838452</v>
      </c>
      <c r="C56856" s="3" t="s">
        <v>832950</v>
      </c>
      <c r="D56856" s="3" t="s">
        <v>585162</v>
      </c>
      <c r="E56856" s="3" t="s">
        <v>838453</v>
      </c>
      <c r="F56856" s="3" t="s">
        <v>692231</v>
      </c>
      <c r="G56856" s="3" t="s">
        <v>180</v>
      </c>
      <c r="H56856">
        <v>21</v>
      </c>
      <c r="I56856" s="3" t="s">
        <v>653177</v>
      </c>
      <c r="J56856" s="3" t="s">
        <v>649837</v>
      </c>
      <c r="K56856" s="3" t="s">
        <v>538552</v>
      </c>
      <c r="L56856" s="3" t="s">
        <v>724902</v>
      </c>
      <c r="M56856">
        <v>10</v>
      </c>
      <c r="N56856" s="3" t="s">
        <v>180</v>
      </c>
      <c r="O56856">
        <v>17</v>
      </c>
      <c r="P56856" s="3" t="s">
        <v>533895</v>
      </c>
      <c r="Q56856" s="3" t="s">
        <v>3527</v>
      </c>
      <c r="R56856" s="3" t="s">
        <v>180</v>
      </c>
      <c r="S56856" s="3" t="s">
        <v>838454</v>
      </c>
      <c r="T56856" s="3" t="s">
        <v>658475</v>
      </c>
    </row>
    <row r="56857" spans="1:20" x14ac:dyDescent="0.25">
      <c r="A56857" s="4">
        <v>45470</v>
      </c>
      <c r="B56857" s="3" t="s">
        <v>838455</v>
      </c>
      <c r="C56857" s="3" t="s">
        <v>838456</v>
      </c>
      <c r="D56857" s="3" t="s">
        <v>764193</v>
      </c>
      <c r="E56857" s="3" t="s">
        <v>838457</v>
      </c>
      <c r="F56857" s="3" t="s">
        <v>669979</v>
      </c>
      <c r="G56857" s="3" t="s">
        <v>180</v>
      </c>
      <c r="H56857">
        <v>18</v>
      </c>
      <c r="I56857" s="3" t="s">
        <v>838458</v>
      </c>
      <c r="J56857" s="3" t="s">
        <v>838459</v>
      </c>
      <c r="K56857" s="3" t="s">
        <v>838460</v>
      </c>
      <c r="L56857" s="3" t="s">
        <v>493884</v>
      </c>
      <c r="M56857">
        <v>6</v>
      </c>
      <c r="N56857" s="3" t="s">
        <v>180</v>
      </c>
      <c r="O56857">
        <v>15</v>
      </c>
      <c r="P56857" s="3" t="s">
        <v>503486</v>
      </c>
      <c r="Q56857" s="3" t="s">
        <v>1566</v>
      </c>
      <c r="R56857" s="3" t="s">
        <v>180</v>
      </c>
      <c r="S56857" s="3" t="s">
        <v>722217</v>
      </c>
      <c r="T56857" s="3" t="s">
        <v>791983</v>
      </c>
    </row>
    <row r="56858" spans="1:20" x14ac:dyDescent="0.25">
      <c r="A56858" s="4">
        <v>45470.041666666664</v>
      </c>
      <c r="B56858" s="3" t="s">
        <v>838461</v>
      </c>
      <c r="C56858" s="3" t="s">
        <v>703351</v>
      </c>
      <c r="D56858" s="3" t="s">
        <v>838462</v>
      </c>
      <c r="E56858" s="3" t="s">
        <v>838463</v>
      </c>
      <c r="F56858" s="3" t="s">
        <v>838464</v>
      </c>
      <c r="G56858" s="3" t="s">
        <v>180</v>
      </c>
      <c r="H56858">
        <v>17</v>
      </c>
      <c r="I56858" s="3" t="s">
        <v>838465</v>
      </c>
      <c r="J56858" s="3" t="s">
        <v>652990</v>
      </c>
      <c r="K56858" s="3" t="s">
        <v>838466</v>
      </c>
      <c r="L56858" s="3" t="s">
        <v>666289</v>
      </c>
      <c r="M56858">
        <v>2</v>
      </c>
      <c r="N56858" s="3" t="s">
        <v>180</v>
      </c>
      <c r="O56858">
        <v>10</v>
      </c>
      <c r="P56858" s="3" t="s">
        <v>487664</v>
      </c>
      <c r="Q56858" s="3" t="s">
        <v>314</v>
      </c>
      <c r="R56858" s="3" t="s">
        <v>180</v>
      </c>
      <c r="S56858" s="3" t="s">
        <v>502661</v>
      </c>
      <c r="T56858" s="3" t="s">
        <v>736392</v>
      </c>
    </row>
    <row r="56859" spans="1:20" x14ac:dyDescent="0.25">
      <c r="A56859" s="4">
        <v>45470.083333333336</v>
      </c>
      <c r="B56859" s="3" t="s">
        <v>838467</v>
      </c>
      <c r="C56859" s="3" t="s">
        <v>518138</v>
      </c>
      <c r="D56859" s="3" t="s">
        <v>680367</v>
      </c>
      <c r="E56859" s="3" t="s">
        <v>659269</v>
      </c>
      <c r="F56859" s="3" t="s">
        <v>838468</v>
      </c>
      <c r="G56859" s="3" t="s">
        <v>180</v>
      </c>
      <c r="H56859">
        <v>21</v>
      </c>
      <c r="I56859" s="3" t="s">
        <v>813211</v>
      </c>
      <c r="J56859" s="3" t="s">
        <v>641941</v>
      </c>
      <c r="K56859" s="3" t="s">
        <v>665761</v>
      </c>
      <c r="L56859" s="3" t="s">
        <v>668529</v>
      </c>
      <c r="M56859">
        <v>16</v>
      </c>
      <c r="N56859" s="3" t="s">
        <v>180</v>
      </c>
      <c r="O56859">
        <v>8</v>
      </c>
      <c r="P56859" s="3" t="s">
        <v>838469</v>
      </c>
      <c r="Q56859" s="3" t="s">
        <v>6440</v>
      </c>
      <c r="R56859" s="3" t="s">
        <v>180</v>
      </c>
      <c r="S56859" s="3" t="s">
        <v>838470</v>
      </c>
      <c r="T56859" s="3" t="s">
        <v>813994</v>
      </c>
    </row>
    <row r="56860" spans="1:20" x14ac:dyDescent="0.25">
      <c r="A56860" s="4">
        <v>45470.125</v>
      </c>
      <c r="B56860" s="3" t="s">
        <v>764088</v>
      </c>
      <c r="C56860" s="3" t="s">
        <v>816438</v>
      </c>
      <c r="D56860" s="3" t="s">
        <v>485675</v>
      </c>
      <c r="E56860" s="3" t="s">
        <v>838471</v>
      </c>
      <c r="F56860" s="3" t="s">
        <v>483339</v>
      </c>
      <c r="G56860" s="3" t="s">
        <v>180</v>
      </c>
      <c r="H56860">
        <v>13</v>
      </c>
      <c r="I56860" s="3" t="s">
        <v>591299</v>
      </c>
      <c r="J56860" s="3" t="s">
        <v>810876</v>
      </c>
      <c r="K56860" s="3" t="s">
        <v>736252</v>
      </c>
      <c r="L56860" s="3" t="s">
        <v>615579</v>
      </c>
      <c r="M56860">
        <v>20</v>
      </c>
      <c r="N56860" s="3" t="s">
        <v>180</v>
      </c>
      <c r="O56860">
        <v>9</v>
      </c>
      <c r="P56860" s="3" t="s">
        <v>824460</v>
      </c>
      <c r="Q56860" s="3" t="s">
        <v>317</v>
      </c>
      <c r="R56860" s="3" t="s">
        <v>180</v>
      </c>
      <c r="S56860" s="3" t="s">
        <v>838472</v>
      </c>
      <c r="T56860" s="3" t="s">
        <v>838473</v>
      </c>
    </row>
    <row r="56861" spans="1:20" x14ac:dyDescent="0.25">
      <c r="A56861" s="4">
        <v>45470.166666666664</v>
      </c>
      <c r="B56861" s="3" t="s">
        <v>838474</v>
      </c>
      <c r="C56861" s="3" t="s">
        <v>836738</v>
      </c>
      <c r="D56861" s="3" t="s">
        <v>838475</v>
      </c>
      <c r="E56861" s="3" t="s">
        <v>838476</v>
      </c>
      <c r="F56861" s="3" t="s">
        <v>838477</v>
      </c>
      <c r="G56861" s="3" t="s">
        <v>180</v>
      </c>
      <c r="H56861">
        <v>25</v>
      </c>
      <c r="I56861" s="3" t="s">
        <v>829399</v>
      </c>
      <c r="J56861" s="3" t="s">
        <v>180</v>
      </c>
      <c r="K56861" s="3" t="s">
        <v>672176</v>
      </c>
      <c r="L56861" s="3" t="s">
        <v>750576</v>
      </c>
      <c r="M56861">
        <v>16</v>
      </c>
      <c r="N56861" s="3" t="s">
        <v>180</v>
      </c>
      <c r="O56861">
        <v>11</v>
      </c>
      <c r="P56861" s="3" t="s">
        <v>838478</v>
      </c>
      <c r="Q56861" s="3" t="s">
        <v>2298</v>
      </c>
      <c r="R56861" s="3" t="s">
        <v>180</v>
      </c>
      <c r="S56861" s="3" t="s">
        <v>632261</v>
      </c>
      <c r="T56861" s="3" t="s">
        <v>486534</v>
      </c>
    </row>
    <row r="56862" spans="1:20" x14ac:dyDescent="0.25">
      <c r="A56862" s="4">
        <v>45470.208333333336</v>
      </c>
      <c r="B56862" s="3" t="s">
        <v>838479</v>
      </c>
      <c r="C56862" s="3" t="s">
        <v>838480</v>
      </c>
      <c r="D56862" s="3" t="s">
        <v>838481</v>
      </c>
      <c r="E56862" s="3" t="s">
        <v>502322</v>
      </c>
      <c r="F56862" s="3" t="s">
        <v>522097</v>
      </c>
      <c r="G56862" s="3" t="s">
        <v>180</v>
      </c>
      <c r="H56862">
        <v>31</v>
      </c>
      <c r="I56862" s="3" t="s">
        <v>838482</v>
      </c>
      <c r="J56862" s="3" t="s">
        <v>838483</v>
      </c>
      <c r="K56862" s="3" t="s">
        <v>682349</v>
      </c>
      <c r="L56862" s="3" t="s">
        <v>838484</v>
      </c>
      <c r="M56862">
        <v>13</v>
      </c>
      <c r="N56862" s="3" t="s">
        <v>180</v>
      </c>
      <c r="O56862">
        <v>13</v>
      </c>
      <c r="P56862" s="3" t="s">
        <v>480766</v>
      </c>
      <c r="Q56862" s="3" t="s">
        <v>1446</v>
      </c>
      <c r="R56862" s="3" t="s">
        <v>180</v>
      </c>
      <c r="S56862" s="3" t="s">
        <v>705516</v>
      </c>
      <c r="T56862" s="3" t="s">
        <v>547981</v>
      </c>
    </row>
    <row r="56863" spans="1:20" x14ac:dyDescent="0.25">
      <c r="A56863" s="4">
        <v>45470.25</v>
      </c>
      <c r="B56863" s="3" t="s">
        <v>751086</v>
      </c>
      <c r="C56863" s="3" t="s">
        <v>180</v>
      </c>
      <c r="D56863" s="3" t="s">
        <v>838485</v>
      </c>
      <c r="E56863" s="3" t="s">
        <v>496662</v>
      </c>
      <c r="F56863" s="3" t="s">
        <v>838486</v>
      </c>
      <c r="G56863" s="3" t="s">
        <v>180</v>
      </c>
      <c r="H56863">
        <v>34</v>
      </c>
      <c r="I56863" s="3" t="s">
        <v>774027</v>
      </c>
      <c r="J56863" s="3" t="s">
        <v>180</v>
      </c>
      <c r="K56863" s="3" t="s">
        <v>748153</v>
      </c>
      <c r="L56863" s="3" t="s">
        <v>506933</v>
      </c>
      <c r="M56863">
        <v>15</v>
      </c>
      <c r="N56863" s="3" t="s">
        <v>180</v>
      </c>
      <c r="O56863">
        <v>11</v>
      </c>
      <c r="P56863" s="3" t="s">
        <v>658545</v>
      </c>
      <c r="Q56863" s="3" t="s">
        <v>25375</v>
      </c>
      <c r="R56863" s="3" t="s">
        <v>180</v>
      </c>
      <c r="S56863" s="3" t="s">
        <v>512710</v>
      </c>
      <c r="T56863" s="3" t="s">
        <v>702288</v>
      </c>
    </row>
    <row r="56864" spans="1:20" x14ac:dyDescent="0.25">
      <c r="A56864" s="4">
        <v>45470.291666666664</v>
      </c>
      <c r="B56864" s="3" t="s">
        <v>838487</v>
      </c>
      <c r="C56864" s="3" t="s">
        <v>180</v>
      </c>
      <c r="D56864" s="3" t="s">
        <v>838488</v>
      </c>
      <c r="E56864" s="3" t="s">
        <v>577196</v>
      </c>
      <c r="F56864" s="3" t="s">
        <v>493162</v>
      </c>
      <c r="G56864" s="3" t="s">
        <v>180</v>
      </c>
      <c r="H56864">
        <v>35</v>
      </c>
      <c r="I56864" s="3" t="s">
        <v>838489</v>
      </c>
      <c r="J56864" s="3" t="s">
        <v>607993</v>
      </c>
      <c r="K56864" s="3" t="s">
        <v>638212</v>
      </c>
      <c r="L56864" s="3" t="s">
        <v>644065</v>
      </c>
      <c r="M56864">
        <v>32</v>
      </c>
      <c r="N56864" s="3" t="s">
        <v>180</v>
      </c>
      <c r="O56864">
        <v>15</v>
      </c>
      <c r="P56864" s="3" t="s">
        <v>490890</v>
      </c>
      <c r="Q56864" s="3" t="s">
        <v>29717</v>
      </c>
      <c r="R56864" s="3" t="s">
        <v>180</v>
      </c>
      <c r="S56864" s="3" t="s">
        <v>694352</v>
      </c>
      <c r="T56864" s="3" t="s">
        <v>805935</v>
      </c>
    </row>
    <row r="56865" spans="1:20" x14ac:dyDescent="0.25">
      <c r="A56865" s="4">
        <v>45470.333333333336</v>
      </c>
      <c r="B56865" s="3" t="s">
        <v>595012</v>
      </c>
      <c r="C56865" s="3" t="s">
        <v>180</v>
      </c>
      <c r="D56865" s="3" t="s">
        <v>812645</v>
      </c>
      <c r="E56865" s="3" t="s">
        <v>593015</v>
      </c>
      <c r="F56865" s="3" t="s">
        <v>838490</v>
      </c>
      <c r="G56865" s="3" t="s">
        <v>180</v>
      </c>
      <c r="H56865">
        <v>28</v>
      </c>
      <c r="I56865" s="3" t="s">
        <v>838491</v>
      </c>
      <c r="J56865" s="3" t="s">
        <v>838492</v>
      </c>
      <c r="K56865" s="3" t="s">
        <v>838493</v>
      </c>
      <c r="L56865" s="3" t="s">
        <v>728326</v>
      </c>
      <c r="M56865">
        <v>32</v>
      </c>
      <c r="N56865" s="3" t="s">
        <v>180</v>
      </c>
      <c r="O56865">
        <v>16</v>
      </c>
      <c r="P56865" s="3" t="s">
        <v>701447</v>
      </c>
      <c r="Q56865" s="3" t="s">
        <v>2282</v>
      </c>
      <c r="R56865" s="3" t="s">
        <v>180</v>
      </c>
      <c r="S56865" s="3" t="s">
        <v>564487</v>
      </c>
      <c r="T56865" s="3" t="s">
        <v>838494</v>
      </c>
    </row>
    <row r="56866" spans="1:20" x14ac:dyDescent="0.25">
      <c r="A56866" s="4">
        <v>45470.375</v>
      </c>
      <c r="B56866" s="3" t="s">
        <v>812360</v>
      </c>
      <c r="C56866" s="3" t="s">
        <v>180</v>
      </c>
      <c r="D56866" s="3" t="s">
        <v>527248</v>
      </c>
      <c r="E56866" s="3" t="s">
        <v>737077</v>
      </c>
      <c r="F56866" s="3" t="s">
        <v>696109</v>
      </c>
      <c r="G56866" s="3" t="s">
        <v>180</v>
      </c>
      <c r="H56866">
        <v>23</v>
      </c>
      <c r="I56866" s="3" t="s">
        <v>588257</v>
      </c>
      <c r="J56866" s="3" t="s">
        <v>546552</v>
      </c>
      <c r="K56866" s="3" t="s">
        <v>838495</v>
      </c>
      <c r="L56866" s="3" t="s">
        <v>838496</v>
      </c>
      <c r="M56866">
        <v>38</v>
      </c>
      <c r="N56866" s="3" t="s">
        <v>180</v>
      </c>
      <c r="O56866">
        <v>17</v>
      </c>
      <c r="P56866" s="3" t="s">
        <v>806903</v>
      </c>
      <c r="Q56866" s="3" t="s">
        <v>59196</v>
      </c>
      <c r="R56866" s="3" t="s">
        <v>180</v>
      </c>
      <c r="S56866" s="3" t="s">
        <v>837154</v>
      </c>
      <c r="T56866" s="3" t="s">
        <v>838497</v>
      </c>
    </row>
    <row r="56867" spans="1:20" x14ac:dyDescent="0.25">
      <c r="A56867" s="4">
        <v>45470.416666666664</v>
      </c>
      <c r="B56867" s="3" t="s">
        <v>703062</v>
      </c>
      <c r="C56867" s="3" t="s">
        <v>620640</v>
      </c>
      <c r="D56867" s="3" t="s">
        <v>838498</v>
      </c>
      <c r="E56867" s="3" t="s">
        <v>491204</v>
      </c>
      <c r="F56867" s="3" t="s">
        <v>703538</v>
      </c>
      <c r="G56867" s="3" t="s">
        <v>180</v>
      </c>
      <c r="H56867">
        <v>35</v>
      </c>
      <c r="I56867" s="3" t="s">
        <v>816562</v>
      </c>
      <c r="J56867" s="3" t="s">
        <v>550052</v>
      </c>
      <c r="K56867" s="3" t="s">
        <v>838499</v>
      </c>
      <c r="L56867" s="3" t="s">
        <v>550876</v>
      </c>
      <c r="M56867">
        <v>26</v>
      </c>
      <c r="N56867" s="3" t="s">
        <v>180</v>
      </c>
      <c r="O56867">
        <v>25</v>
      </c>
      <c r="P56867" s="3" t="s">
        <v>709151</v>
      </c>
      <c r="Q56867" s="3" t="s">
        <v>29717</v>
      </c>
      <c r="R56867" s="3" t="s">
        <v>180</v>
      </c>
      <c r="S56867" s="3" t="s">
        <v>575237</v>
      </c>
      <c r="T56867" s="3" t="s">
        <v>494504</v>
      </c>
    </row>
    <row r="56868" spans="1:20" x14ac:dyDescent="0.25">
      <c r="A56868" s="4">
        <v>45470.458333333336</v>
      </c>
      <c r="B56868" s="3" t="s">
        <v>691758</v>
      </c>
      <c r="C56868" s="3" t="s">
        <v>571587</v>
      </c>
      <c r="D56868" s="3" t="s">
        <v>591655</v>
      </c>
      <c r="E56868" s="3" t="s">
        <v>469773</v>
      </c>
      <c r="F56868" s="3" t="s">
        <v>710445</v>
      </c>
      <c r="G56868" s="3" t="s">
        <v>180</v>
      </c>
      <c r="H56868">
        <v>38</v>
      </c>
      <c r="I56868" s="3" t="s">
        <v>564913</v>
      </c>
      <c r="J56868" s="3" t="s">
        <v>180</v>
      </c>
      <c r="K56868" s="3" t="s">
        <v>838500</v>
      </c>
      <c r="L56868" s="3" t="s">
        <v>838501</v>
      </c>
      <c r="M56868">
        <v>17</v>
      </c>
      <c r="N56868" s="3" t="s">
        <v>180</v>
      </c>
      <c r="O56868">
        <v>7</v>
      </c>
      <c r="P56868" s="3" t="s">
        <v>545918</v>
      </c>
      <c r="Q56868" s="3" t="s">
        <v>1530</v>
      </c>
      <c r="R56868" s="3" t="s">
        <v>180</v>
      </c>
      <c r="S56868" s="3" t="s">
        <v>838502</v>
      </c>
      <c r="T56868" s="3" t="s">
        <v>593369</v>
      </c>
    </row>
    <row r="56869" spans="1:20" x14ac:dyDescent="0.25">
      <c r="A56869" s="4">
        <v>45470.5</v>
      </c>
      <c r="B56869" s="3" t="s">
        <v>838503</v>
      </c>
      <c r="C56869" s="3" t="s">
        <v>776313</v>
      </c>
      <c r="D56869" s="3" t="s">
        <v>838504</v>
      </c>
      <c r="E56869" s="3" t="s">
        <v>506066</v>
      </c>
      <c r="F56869" s="3" t="s">
        <v>665546</v>
      </c>
      <c r="G56869" s="3" t="s">
        <v>180</v>
      </c>
      <c r="H56869">
        <v>48</v>
      </c>
      <c r="I56869" s="3" t="s">
        <v>510875</v>
      </c>
      <c r="J56869" s="3" t="s">
        <v>838505</v>
      </c>
      <c r="K56869" s="3" t="s">
        <v>484248</v>
      </c>
      <c r="L56869" s="3" t="s">
        <v>520863</v>
      </c>
      <c r="M56869">
        <v>9</v>
      </c>
      <c r="N56869" s="3" t="s">
        <v>180</v>
      </c>
      <c r="O56869">
        <v>8</v>
      </c>
      <c r="P56869" s="3" t="s">
        <v>823448</v>
      </c>
      <c r="Q56869" s="3" t="s">
        <v>314</v>
      </c>
      <c r="R56869" s="3" t="s">
        <v>180</v>
      </c>
      <c r="S56869" s="3" t="s">
        <v>649139</v>
      </c>
      <c r="T56869" s="3" t="s">
        <v>658303</v>
      </c>
    </row>
    <row r="56870" spans="1:20" x14ac:dyDescent="0.25">
      <c r="A56870" s="4">
        <v>45470.541666666664</v>
      </c>
      <c r="B56870" s="3" t="s">
        <v>838506</v>
      </c>
      <c r="C56870" s="3" t="s">
        <v>838507</v>
      </c>
      <c r="D56870" s="3" t="s">
        <v>838508</v>
      </c>
      <c r="E56870" s="3" t="s">
        <v>548591</v>
      </c>
      <c r="F56870" s="3" t="s">
        <v>812645</v>
      </c>
      <c r="G56870" s="3" t="s">
        <v>180</v>
      </c>
      <c r="H56870">
        <v>44</v>
      </c>
      <c r="I56870" s="3" t="s">
        <v>578667</v>
      </c>
      <c r="J56870" s="3" t="s">
        <v>838509</v>
      </c>
      <c r="K56870" s="3" t="s">
        <v>500360</v>
      </c>
      <c r="L56870" s="3" t="s">
        <v>480585</v>
      </c>
      <c r="M56870">
        <v>8</v>
      </c>
      <c r="N56870" s="3" t="s">
        <v>180</v>
      </c>
      <c r="O56870">
        <v>6</v>
      </c>
      <c r="P56870" s="3" t="s">
        <v>719286</v>
      </c>
      <c r="Q56870" s="3" t="s">
        <v>2298</v>
      </c>
      <c r="R56870" s="3" t="s">
        <v>180</v>
      </c>
      <c r="S56870" s="3" t="s">
        <v>680098</v>
      </c>
      <c r="T56870" s="3" t="s">
        <v>180</v>
      </c>
    </row>
    <row r="56871" spans="1:20" x14ac:dyDescent="0.25">
      <c r="A56871" s="4">
        <v>45470.583333333336</v>
      </c>
      <c r="B56871" s="3" t="s">
        <v>180</v>
      </c>
      <c r="C56871" s="3" t="s">
        <v>600220</v>
      </c>
      <c r="D56871" s="3" t="s">
        <v>838510</v>
      </c>
      <c r="E56871" s="3" t="s">
        <v>645295</v>
      </c>
      <c r="F56871" s="3" t="s">
        <v>650791</v>
      </c>
      <c r="G56871" s="3" t="s">
        <v>180</v>
      </c>
      <c r="H56871">
        <v>19</v>
      </c>
      <c r="I56871" s="3" t="s">
        <v>529367</v>
      </c>
      <c r="J56871" s="3" t="s">
        <v>590394</v>
      </c>
      <c r="K56871" s="3" t="s">
        <v>838511</v>
      </c>
      <c r="L56871" s="3" t="s">
        <v>581761</v>
      </c>
      <c r="M56871">
        <v>13</v>
      </c>
      <c r="N56871" s="3" t="s">
        <v>180</v>
      </c>
      <c r="O56871">
        <v>9</v>
      </c>
      <c r="P56871" s="3" t="s">
        <v>180</v>
      </c>
      <c r="Q56871" s="3" t="s">
        <v>323</v>
      </c>
      <c r="R56871" s="3" t="s">
        <v>180</v>
      </c>
      <c r="S56871" s="3" t="s">
        <v>180</v>
      </c>
      <c r="T56871" s="3" t="s">
        <v>543508</v>
      </c>
    </row>
    <row r="56872" spans="1:20" x14ac:dyDescent="0.25">
      <c r="A56872" s="4">
        <v>45470.625</v>
      </c>
      <c r="B56872" s="3" t="s">
        <v>180</v>
      </c>
      <c r="C56872" s="3" t="s">
        <v>643926</v>
      </c>
      <c r="D56872" s="3" t="s">
        <v>581455</v>
      </c>
      <c r="E56872" s="3" t="s">
        <v>838512</v>
      </c>
      <c r="F56872" s="3" t="s">
        <v>838513</v>
      </c>
      <c r="G56872" s="3" t="s">
        <v>180</v>
      </c>
      <c r="H56872">
        <v>43</v>
      </c>
      <c r="I56872" s="3" t="s">
        <v>833700</v>
      </c>
      <c r="J56872" s="3" t="s">
        <v>566952</v>
      </c>
      <c r="K56872" s="3" t="s">
        <v>558498</v>
      </c>
      <c r="L56872" s="3" t="s">
        <v>690664</v>
      </c>
      <c r="M56872">
        <v>15</v>
      </c>
      <c r="N56872" s="3" t="s">
        <v>180</v>
      </c>
      <c r="O56872">
        <v>7</v>
      </c>
      <c r="P56872" s="3" t="s">
        <v>542809</v>
      </c>
      <c r="Q56872" s="3" t="s">
        <v>1446</v>
      </c>
      <c r="R56872" s="3" t="s">
        <v>180</v>
      </c>
      <c r="S56872" s="3" t="s">
        <v>811106</v>
      </c>
      <c r="T56872" s="3" t="s">
        <v>574012</v>
      </c>
    </row>
    <row r="56873" spans="1:20" x14ac:dyDescent="0.25">
      <c r="A56873" s="4">
        <v>45470.666666666664</v>
      </c>
      <c r="B56873" s="3" t="s">
        <v>180</v>
      </c>
      <c r="C56873" s="3" t="s">
        <v>838514</v>
      </c>
      <c r="D56873" s="3" t="s">
        <v>838515</v>
      </c>
      <c r="E56873" s="3" t="s">
        <v>726102</v>
      </c>
      <c r="F56873" s="3" t="s">
        <v>615733</v>
      </c>
      <c r="G56873" s="3" t="s">
        <v>180</v>
      </c>
      <c r="H56873">
        <v>40</v>
      </c>
      <c r="I56873" s="3" t="s">
        <v>509204</v>
      </c>
      <c r="J56873" s="3" t="s">
        <v>838516</v>
      </c>
      <c r="K56873" s="3" t="s">
        <v>838517</v>
      </c>
      <c r="L56873" s="3" t="s">
        <v>580981</v>
      </c>
      <c r="M56873">
        <v>25</v>
      </c>
      <c r="N56873" s="3" t="s">
        <v>180</v>
      </c>
      <c r="O56873">
        <v>17</v>
      </c>
      <c r="P56873" s="3" t="s">
        <v>519398</v>
      </c>
      <c r="Q56873" s="3" t="s">
        <v>22443</v>
      </c>
      <c r="R56873" s="3" t="s">
        <v>180</v>
      </c>
      <c r="S56873" s="3" t="s">
        <v>745194</v>
      </c>
      <c r="T56873" s="3" t="s">
        <v>779886</v>
      </c>
    </row>
    <row r="56874" spans="1:20" x14ac:dyDescent="0.25">
      <c r="A56874" s="4">
        <v>45470.708333333336</v>
      </c>
      <c r="B56874" s="3" t="s">
        <v>180</v>
      </c>
      <c r="C56874" s="3" t="s">
        <v>664330</v>
      </c>
      <c r="D56874" s="3" t="s">
        <v>754369</v>
      </c>
      <c r="E56874" s="3" t="s">
        <v>693287</v>
      </c>
      <c r="F56874" s="3" t="s">
        <v>466037</v>
      </c>
      <c r="G56874" s="3" t="s">
        <v>180</v>
      </c>
      <c r="H56874">
        <v>35</v>
      </c>
      <c r="I56874" s="3" t="s">
        <v>838518</v>
      </c>
      <c r="J56874" s="3" t="s">
        <v>838519</v>
      </c>
      <c r="K56874" s="3" t="s">
        <v>477297</v>
      </c>
      <c r="L56874" s="3" t="s">
        <v>838520</v>
      </c>
      <c r="M56874">
        <v>27</v>
      </c>
      <c r="N56874" s="3" t="s">
        <v>180</v>
      </c>
      <c r="O56874">
        <v>30</v>
      </c>
      <c r="P56874" s="3" t="s">
        <v>838521</v>
      </c>
      <c r="Q56874" s="3" t="s">
        <v>22471</v>
      </c>
      <c r="R56874" s="3" t="s">
        <v>180</v>
      </c>
      <c r="S56874" s="3" t="s">
        <v>621821</v>
      </c>
      <c r="T56874" s="3" t="s">
        <v>501995</v>
      </c>
    </row>
    <row r="56875" spans="1:20" x14ac:dyDescent="0.25">
      <c r="A56875" s="4">
        <v>45470.75</v>
      </c>
      <c r="B56875" s="3" t="s">
        <v>641941</v>
      </c>
      <c r="C56875" s="3" t="s">
        <v>581186</v>
      </c>
      <c r="D56875" s="3" t="s">
        <v>535722</v>
      </c>
      <c r="E56875" s="3" t="s">
        <v>838522</v>
      </c>
      <c r="F56875" s="3" t="s">
        <v>522479</v>
      </c>
      <c r="G56875" s="3" t="s">
        <v>180</v>
      </c>
      <c r="H56875">
        <v>48</v>
      </c>
      <c r="I56875" s="3" t="s">
        <v>838523</v>
      </c>
      <c r="J56875" s="3" t="s">
        <v>838524</v>
      </c>
      <c r="K56875" s="3" t="s">
        <v>539776</v>
      </c>
      <c r="L56875" s="3" t="s">
        <v>520857</v>
      </c>
      <c r="M56875">
        <v>39</v>
      </c>
      <c r="N56875" s="3" t="s">
        <v>180</v>
      </c>
      <c r="O56875">
        <v>15</v>
      </c>
      <c r="P56875" s="3" t="s">
        <v>478323</v>
      </c>
      <c r="Q56875" s="3" t="s">
        <v>317</v>
      </c>
      <c r="R56875" s="3" t="s">
        <v>180</v>
      </c>
      <c r="S56875" s="3" t="s">
        <v>838525</v>
      </c>
      <c r="T56875" s="3" t="s">
        <v>838526</v>
      </c>
    </row>
    <row r="56876" spans="1:20" x14ac:dyDescent="0.25">
      <c r="A56876" s="4">
        <v>45470.791666666664</v>
      </c>
      <c r="B56876" s="3" t="s">
        <v>838527</v>
      </c>
      <c r="C56876" s="3" t="s">
        <v>838528</v>
      </c>
      <c r="D56876" s="3" t="s">
        <v>700216</v>
      </c>
      <c r="E56876" s="3" t="s">
        <v>517502</v>
      </c>
      <c r="F56876" s="3" t="s">
        <v>838529</v>
      </c>
      <c r="G56876" s="3" t="s">
        <v>180</v>
      </c>
      <c r="H56876">
        <v>31</v>
      </c>
      <c r="I56876" s="3" t="s">
        <v>615875</v>
      </c>
      <c r="J56876" s="3" t="s">
        <v>476698</v>
      </c>
      <c r="K56876" s="3" t="s">
        <v>696948</v>
      </c>
      <c r="L56876" s="3" t="s">
        <v>615089</v>
      </c>
      <c r="M56876">
        <v>36</v>
      </c>
      <c r="N56876" s="3" t="s">
        <v>180</v>
      </c>
      <c r="O56876">
        <v>11</v>
      </c>
      <c r="P56876" s="3" t="s">
        <v>499366</v>
      </c>
      <c r="Q56876" s="3" t="s">
        <v>1566</v>
      </c>
      <c r="R56876" s="3" t="s">
        <v>180</v>
      </c>
      <c r="S56876" s="3" t="s">
        <v>838530</v>
      </c>
      <c r="T56876" s="3" t="s">
        <v>614151</v>
      </c>
    </row>
    <row r="56877" spans="1:20" x14ac:dyDescent="0.25">
      <c r="A56877" s="4">
        <v>45470.833333333336</v>
      </c>
      <c r="B56877" s="3" t="s">
        <v>838531</v>
      </c>
      <c r="C56877" s="3" t="s">
        <v>741308</v>
      </c>
      <c r="D56877" s="3" t="s">
        <v>533376</v>
      </c>
      <c r="E56877" s="3" t="s">
        <v>482972</v>
      </c>
      <c r="F56877" s="3" t="s">
        <v>498135</v>
      </c>
      <c r="G56877" s="3" t="s">
        <v>180</v>
      </c>
      <c r="H56877">
        <v>35</v>
      </c>
      <c r="I56877" s="3" t="s">
        <v>569932</v>
      </c>
      <c r="J56877" s="3" t="s">
        <v>678494</v>
      </c>
      <c r="K56877" s="3" t="s">
        <v>804534</v>
      </c>
      <c r="L56877" s="3" t="s">
        <v>607962</v>
      </c>
      <c r="M56877">
        <v>18</v>
      </c>
      <c r="N56877" s="3" t="s">
        <v>180</v>
      </c>
      <c r="O56877">
        <v>17</v>
      </c>
      <c r="P56877" s="3" t="s">
        <v>838532</v>
      </c>
      <c r="Q56877" s="3" t="s">
        <v>22906</v>
      </c>
      <c r="R56877" s="3" t="s">
        <v>180</v>
      </c>
      <c r="S56877" s="3" t="s">
        <v>810812</v>
      </c>
      <c r="T56877" s="3" t="s">
        <v>716888</v>
      </c>
    </row>
    <row r="56878" spans="1:20" x14ac:dyDescent="0.25">
      <c r="A56878" s="4">
        <v>45470.875</v>
      </c>
      <c r="B56878" s="3" t="s">
        <v>838533</v>
      </c>
      <c r="C56878" s="3" t="s">
        <v>838534</v>
      </c>
      <c r="D56878" s="3" t="s">
        <v>495138</v>
      </c>
      <c r="E56878" s="3" t="s">
        <v>796055</v>
      </c>
      <c r="F56878" s="3" t="s">
        <v>484445</v>
      </c>
      <c r="G56878" s="3" t="s">
        <v>180</v>
      </c>
      <c r="H56878">
        <v>22</v>
      </c>
      <c r="I56878" s="3" t="s">
        <v>838535</v>
      </c>
      <c r="J56878" s="3" t="s">
        <v>838536</v>
      </c>
      <c r="K56878" s="3" t="s">
        <v>838537</v>
      </c>
      <c r="L56878" s="3" t="s">
        <v>612333</v>
      </c>
      <c r="M56878">
        <v>21</v>
      </c>
      <c r="N56878" s="3" t="s">
        <v>180</v>
      </c>
      <c r="O56878">
        <v>17</v>
      </c>
      <c r="P56878" s="3" t="s">
        <v>838538</v>
      </c>
      <c r="Q56878" s="3" t="s">
        <v>1530</v>
      </c>
      <c r="R56878" s="3" t="s">
        <v>180</v>
      </c>
      <c r="S56878" s="3" t="s">
        <v>532755</v>
      </c>
      <c r="T56878" s="3" t="s">
        <v>580101</v>
      </c>
    </row>
    <row r="56879" spans="1:20" x14ac:dyDescent="0.25">
      <c r="A56879" s="4">
        <v>45470.916666666664</v>
      </c>
      <c r="B56879" s="3" t="s">
        <v>551904</v>
      </c>
      <c r="C56879" s="3" t="s">
        <v>838539</v>
      </c>
      <c r="D56879" s="3" t="s">
        <v>838540</v>
      </c>
      <c r="E56879" s="3" t="s">
        <v>514537</v>
      </c>
      <c r="F56879" s="3" t="s">
        <v>498845</v>
      </c>
      <c r="G56879" s="3" t="s">
        <v>180</v>
      </c>
      <c r="H56879">
        <v>35</v>
      </c>
      <c r="I56879" s="3" t="s">
        <v>782472</v>
      </c>
      <c r="J56879" s="3" t="s">
        <v>838541</v>
      </c>
      <c r="K56879" s="3" t="s">
        <v>607187</v>
      </c>
      <c r="L56879" s="3" t="s">
        <v>838542</v>
      </c>
      <c r="M56879">
        <v>16</v>
      </c>
      <c r="N56879" s="3" t="s">
        <v>180</v>
      </c>
      <c r="O56879">
        <v>13</v>
      </c>
      <c r="P56879" s="3" t="s">
        <v>548998</v>
      </c>
      <c r="Q56879" s="3" t="s">
        <v>1530</v>
      </c>
      <c r="R56879" s="3" t="s">
        <v>180</v>
      </c>
      <c r="S56879" s="3" t="s">
        <v>615296</v>
      </c>
      <c r="T56879" s="3" t="s">
        <v>486523</v>
      </c>
    </row>
    <row r="56880" spans="1:20" x14ac:dyDescent="0.25">
      <c r="A56880" s="4">
        <v>45470.958333333336</v>
      </c>
      <c r="B56880" s="3" t="s">
        <v>665233</v>
      </c>
      <c r="C56880" s="3" t="s">
        <v>759891</v>
      </c>
      <c r="D56880" s="3" t="s">
        <v>838543</v>
      </c>
      <c r="E56880" s="3" t="s">
        <v>694489</v>
      </c>
      <c r="F56880" s="3" t="s">
        <v>795741</v>
      </c>
      <c r="G56880" s="3" t="s">
        <v>180</v>
      </c>
      <c r="H56880">
        <v>31</v>
      </c>
      <c r="I56880" s="3" t="s">
        <v>579301</v>
      </c>
      <c r="J56880" s="3" t="s">
        <v>838544</v>
      </c>
      <c r="K56880" s="3" t="s">
        <v>569305</v>
      </c>
      <c r="L56880" s="3" t="s">
        <v>838545</v>
      </c>
      <c r="M56880">
        <v>18</v>
      </c>
      <c r="N56880" s="3" t="s">
        <v>180</v>
      </c>
      <c r="O56880">
        <v>9</v>
      </c>
      <c r="P56880" s="3" t="s">
        <v>675951</v>
      </c>
      <c r="Q56880" s="3" t="s">
        <v>1530</v>
      </c>
      <c r="R56880" s="3" t="s">
        <v>180</v>
      </c>
      <c r="S56880" s="3" t="s">
        <v>486315</v>
      </c>
      <c r="T56880" s="3" t="s">
        <v>838546</v>
      </c>
    </row>
    <row r="56881" spans="1:20" x14ac:dyDescent="0.25">
      <c r="A56881" s="4">
        <v>45471</v>
      </c>
      <c r="B56881" s="3" t="s">
        <v>838547</v>
      </c>
      <c r="C56881" s="3" t="s">
        <v>838548</v>
      </c>
      <c r="D56881" s="3" t="s">
        <v>589326</v>
      </c>
      <c r="E56881" s="3" t="s">
        <v>763536</v>
      </c>
      <c r="F56881" s="3" t="s">
        <v>496341</v>
      </c>
      <c r="G56881" s="3" t="s">
        <v>180</v>
      </c>
      <c r="H56881">
        <v>25</v>
      </c>
      <c r="I56881" s="3" t="s">
        <v>572639</v>
      </c>
      <c r="J56881" s="3" t="s">
        <v>838549</v>
      </c>
      <c r="K56881" s="3" t="s">
        <v>610542</v>
      </c>
      <c r="L56881" s="3" t="s">
        <v>838080</v>
      </c>
      <c r="M56881">
        <v>1</v>
      </c>
      <c r="N56881" s="3" t="s">
        <v>180</v>
      </c>
      <c r="O56881">
        <v>8</v>
      </c>
      <c r="P56881" s="3" t="s">
        <v>838550</v>
      </c>
      <c r="Q56881" s="3" t="s">
        <v>6647</v>
      </c>
      <c r="R56881" s="3" t="s">
        <v>180</v>
      </c>
      <c r="S56881" s="3" t="s">
        <v>838551</v>
      </c>
      <c r="T56881" s="3" t="s">
        <v>838552</v>
      </c>
    </row>
    <row r="56882" spans="1:20" x14ac:dyDescent="0.25">
      <c r="A56882" s="4">
        <v>45471.041666666664</v>
      </c>
      <c r="B56882" s="3" t="s">
        <v>719448</v>
      </c>
      <c r="C56882" s="3" t="s">
        <v>838553</v>
      </c>
      <c r="D56882" s="3" t="s">
        <v>624366</v>
      </c>
      <c r="E56882" s="3" t="s">
        <v>656336</v>
      </c>
      <c r="F56882" s="3" t="s">
        <v>483879</v>
      </c>
      <c r="G56882" s="3" t="s">
        <v>180</v>
      </c>
      <c r="H56882">
        <v>19</v>
      </c>
      <c r="I56882" s="3" t="s">
        <v>689184</v>
      </c>
      <c r="J56882" s="3" t="s">
        <v>838554</v>
      </c>
      <c r="K56882" s="3" t="s">
        <v>804694</v>
      </c>
      <c r="L56882" s="3" t="s">
        <v>838555</v>
      </c>
      <c r="M56882">
        <v>3</v>
      </c>
      <c r="N56882" s="3" t="s">
        <v>180</v>
      </c>
      <c r="O56882">
        <v>7</v>
      </c>
      <c r="P56882" s="3" t="s">
        <v>838556</v>
      </c>
      <c r="Q56882" s="3" t="s">
        <v>1446</v>
      </c>
      <c r="R56882" s="3" t="s">
        <v>180</v>
      </c>
      <c r="S56882" s="3" t="s">
        <v>697873</v>
      </c>
      <c r="T56882" s="3" t="s">
        <v>838557</v>
      </c>
    </row>
    <row r="56883" spans="1:20" x14ac:dyDescent="0.25">
      <c r="A56883" s="4">
        <v>45471.083333333336</v>
      </c>
      <c r="B56883" s="3" t="s">
        <v>838558</v>
      </c>
      <c r="C56883" s="3" t="s">
        <v>690684</v>
      </c>
      <c r="D56883" s="3" t="s">
        <v>838559</v>
      </c>
      <c r="E56883" s="3" t="s">
        <v>584758</v>
      </c>
      <c r="F56883" s="3" t="s">
        <v>838560</v>
      </c>
      <c r="G56883" s="3" t="s">
        <v>180</v>
      </c>
      <c r="H56883">
        <v>11</v>
      </c>
      <c r="I56883" s="3" t="s">
        <v>723835</v>
      </c>
      <c r="J56883" s="3" t="s">
        <v>838561</v>
      </c>
      <c r="K56883" s="3" t="s">
        <v>627609</v>
      </c>
      <c r="L56883" s="3" t="s">
        <v>698314</v>
      </c>
      <c r="M56883">
        <v>11</v>
      </c>
      <c r="N56883" s="3" t="s">
        <v>180</v>
      </c>
      <c r="O56883">
        <v>7</v>
      </c>
      <c r="P56883" s="3" t="s">
        <v>838562</v>
      </c>
      <c r="Q56883" s="3" t="s">
        <v>2298</v>
      </c>
      <c r="R56883" s="3" t="s">
        <v>180</v>
      </c>
      <c r="S56883" s="3" t="s">
        <v>180</v>
      </c>
      <c r="T56883" s="3" t="s">
        <v>528695</v>
      </c>
    </row>
    <row r="56884" spans="1:20" x14ac:dyDescent="0.25">
      <c r="A56884" s="4">
        <v>45471.125</v>
      </c>
      <c r="B56884" s="3" t="s">
        <v>838563</v>
      </c>
      <c r="C56884" s="3" t="s">
        <v>791745</v>
      </c>
      <c r="D56884" s="3" t="s">
        <v>838564</v>
      </c>
      <c r="E56884" s="3" t="s">
        <v>838565</v>
      </c>
      <c r="F56884" s="3" t="s">
        <v>838566</v>
      </c>
      <c r="G56884" s="3" t="s">
        <v>180</v>
      </c>
      <c r="H56884">
        <v>11</v>
      </c>
      <c r="I56884" s="3" t="s">
        <v>838567</v>
      </c>
      <c r="J56884" s="3" t="s">
        <v>838568</v>
      </c>
      <c r="K56884" s="3" t="s">
        <v>627846</v>
      </c>
      <c r="L56884" s="3" t="s">
        <v>838569</v>
      </c>
      <c r="M56884">
        <v>15</v>
      </c>
      <c r="N56884" s="3" t="s">
        <v>180</v>
      </c>
      <c r="O56884">
        <v>5</v>
      </c>
      <c r="P56884" s="3" t="s">
        <v>180</v>
      </c>
      <c r="Q56884" s="3" t="s">
        <v>317</v>
      </c>
      <c r="R56884" s="3" t="s">
        <v>180</v>
      </c>
      <c r="S56884" s="3" t="s">
        <v>747681</v>
      </c>
      <c r="T56884" s="3" t="s">
        <v>838570</v>
      </c>
    </row>
    <row r="56885" spans="1:20" x14ac:dyDescent="0.25">
      <c r="A56885" s="4">
        <v>45471.166666666664</v>
      </c>
      <c r="B56885" s="3" t="s">
        <v>838571</v>
      </c>
      <c r="C56885" s="3" t="s">
        <v>710124</v>
      </c>
      <c r="D56885" s="3" t="s">
        <v>838572</v>
      </c>
      <c r="E56885" s="3" t="s">
        <v>838573</v>
      </c>
      <c r="F56885" s="3" t="s">
        <v>838574</v>
      </c>
      <c r="G56885" s="3" t="s">
        <v>180</v>
      </c>
      <c r="H56885">
        <v>12</v>
      </c>
      <c r="I56885" s="3" t="s">
        <v>838575</v>
      </c>
      <c r="J56885" s="3" t="s">
        <v>838576</v>
      </c>
      <c r="K56885" s="3" t="s">
        <v>525154</v>
      </c>
      <c r="L56885" s="3" t="s">
        <v>577752</v>
      </c>
      <c r="M56885">
        <v>11</v>
      </c>
      <c r="N56885" s="3" t="s">
        <v>180</v>
      </c>
      <c r="O56885">
        <v>5</v>
      </c>
      <c r="P56885" s="3" t="s">
        <v>180</v>
      </c>
      <c r="Q56885" s="3" t="s">
        <v>6647</v>
      </c>
      <c r="R56885" s="3" t="s">
        <v>180</v>
      </c>
      <c r="S56885" s="3" t="s">
        <v>677885</v>
      </c>
      <c r="T56885" s="3" t="s">
        <v>599683</v>
      </c>
    </row>
    <row r="56886" spans="1:20" x14ac:dyDescent="0.25">
      <c r="A56886" s="4">
        <v>45471.208333333336</v>
      </c>
      <c r="B56886" s="3" t="s">
        <v>615108</v>
      </c>
      <c r="C56886" s="3" t="s">
        <v>811200</v>
      </c>
      <c r="D56886" s="3" t="s">
        <v>489342</v>
      </c>
      <c r="E56886" s="3" t="s">
        <v>838577</v>
      </c>
      <c r="F56886" s="3" t="s">
        <v>180</v>
      </c>
      <c r="G56886" s="3" t="s">
        <v>180</v>
      </c>
      <c r="I56886" s="3" t="s">
        <v>838578</v>
      </c>
      <c r="J56886" s="3" t="s">
        <v>180</v>
      </c>
      <c r="K56886" s="3" t="s">
        <v>551929</v>
      </c>
      <c r="L56886" s="3" t="s">
        <v>804570</v>
      </c>
      <c r="M56886">
        <v>12</v>
      </c>
      <c r="N56886" s="3" t="s">
        <v>180</v>
      </c>
      <c r="O56886">
        <v>7</v>
      </c>
      <c r="P56886" s="3" t="s">
        <v>180</v>
      </c>
      <c r="Q56886" s="3" t="s">
        <v>1566</v>
      </c>
      <c r="R56886" s="3" t="s">
        <v>180</v>
      </c>
      <c r="S56886" s="3" t="s">
        <v>459721</v>
      </c>
      <c r="T56886" s="3" t="s">
        <v>838579</v>
      </c>
    </row>
    <row r="56887" spans="1:20" x14ac:dyDescent="0.25">
      <c r="A56887" s="4">
        <v>45471.25</v>
      </c>
      <c r="B56887" s="3" t="s">
        <v>481899</v>
      </c>
      <c r="C56887" s="3" t="s">
        <v>527041</v>
      </c>
      <c r="D56887" s="3" t="s">
        <v>838580</v>
      </c>
      <c r="E56887" s="3" t="s">
        <v>838581</v>
      </c>
      <c r="F56887" s="3" t="s">
        <v>180</v>
      </c>
      <c r="G56887" s="3" t="s">
        <v>180</v>
      </c>
      <c r="H56887">
        <v>15</v>
      </c>
      <c r="I56887" s="3" t="s">
        <v>679015</v>
      </c>
      <c r="J56887" s="3" t="s">
        <v>701448</v>
      </c>
      <c r="K56887" s="3" t="s">
        <v>566670</v>
      </c>
      <c r="L56887" s="3" t="s">
        <v>527698</v>
      </c>
      <c r="M56887">
        <v>23</v>
      </c>
      <c r="N56887" s="3" t="s">
        <v>180</v>
      </c>
      <c r="O56887">
        <v>9</v>
      </c>
      <c r="P56887" s="3" t="s">
        <v>180</v>
      </c>
      <c r="Q56887" s="3" t="s">
        <v>6440</v>
      </c>
      <c r="R56887" s="3" t="s">
        <v>180</v>
      </c>
      <c r="S56887" s="3" t="s">
        <v>648522</v>
      </c>
      <c r="T56887" s="3" t="s">
        <v>580343</v>
      </c>
    </row>
    <row r="56888" spans="1:20" x14ac:dyDescent="0.25">
      <c r="A56888" s="4">
        <v>45471.291666666664</v>
      </c>
      <c r="B56888" s="3" t="s">
        <v>492164</v>
      </c>
      <c r="C56888" s="3" t="s">
        <v>674713</v>
      </c>
      <c r="D56888" s="3" t="s">
        <v>747655</v>
      </c>
      <c r="E56888" s="3" t="s">
        <v>838582</v>
      </c>
      <c r="F56888" s="3" t="s">
        <v>180</v>
      </c>
      <c r="G56888" s="3" t="s">
        <v>180</v>
      </c>
      <c r="H56888">
        <v>17</v>
      </c>
      <c r="I56888" s="3" t="s">
        <v>838583</v>
      </c>
      <c r="J56888" s="3" t="s">
        <v>815439</v>
      </c>
      <c r="K56888" s="3" t="s">
        <v>838584</v>
      </c>
      <c r="L56888" s="3" t="s">
        <v>838585</v>
      </c>
      <c r="M56888">
        <v>23</v>
      </c>
      <c r="N56888" s="3" t="s">
        <v>180</v>
      </c>
      <c r="O56888">
        <v>7</v>
      </c>
      <c r="P56888" s="3" t="s">
        <v>180</v>
      </c>
      <c r="Q56888" s="3" t="s">
        <v>22906</v>
      </c>
      <c r="R56888" s="3" t="s">
        <v>180</v>
      </c>
      <c r="S56888" s="3" t="s">
        <v>498814</v>
      </c>
      <c r="T56888" s="3" t="s">
        <v>730627</v>
      </c>
    </row>
    <row r="56889" spans="1:20" x14ac:dyDescent="0.25">
      <c r="A56889" s="4">
        <v>45471.333333333336</v>
      </c>
      <c r="B56889" s="3" t="s">
        <v>544966</v>
      </c>
      <c r="C56889" s="3" t="s">
        <v>786796</v>
      </c>
      <c r="D56889" s="3" t="s">
        <v>546600</v>
      </c>
      <c r="E56889" s="3" t="s">
        <v>520565</v>
      </c>
      <c r="F56889" s="3" t="s">
        <v>595212</v>
      </c>
      <c r="G56889" s="3" t="s">
        <v>180</v>
      </c>
      <c r="H56889">
        <v>23</v>
      </c>
      <c r="I56889" s="3" t="s">
        <v>492870</v>
      </c>
      <c r="J56889" s="3" t="s">
        <v>838586</v>
      </c>
      <c r="K56889" s="3" t="s">
        <v>674054</v>
      </c>
      <c r="L56889" s="3" t="s">
        <v>838587</v>
      </c>
      <c r="M56889">
        <v>11</v>
      </c>
      <c r="N56889" s="3" t="s">
        <v>180</v>
      </c>
      <c r="O56889">
        <v>4</v>
      </c>
      <c r="P56889" s="3" t="s">
        <v>180</v>
      </c>
      <c r="Q56889" s="3" t="s">
        <v>6647</v>
      </c>
      <c r="R56889" s="3" t="s">
        <v>180</v>
      </c>
      <c r="S56889" s="3" t="s">
        <v>523293</v>
      </c>
      <c r="T56889" s="3" t="s">
        <v>838588</v>
      </c>
    </row>
    <row r="56890" spans="1:20" x14ac:dyDescent="0.25">
      <c r="A56890" s="4">
        <v>45471.375</v>
      </c>
      <c r="B56890" s="3" t="s">
        <v>838589</v>
      </c>
      <c r="C56890" s="3" t="s">
        <v>689597</v>
      </c>
      <c r="D56890" s="3" t="s">
        <v>684753</v>
      </c>
      <c r="E56890" s="3" t="s">
        <v>675877</v>
      </c>
      <c r="F56890" s="3" t="s">
        <v>614151</v>
      </c>
      <c r="G56890" s="3" t="s">
        <v>180</v>
      </c>
      <c r="H56890">
        <v>26</v>
      </c>
      <c r="I56890" s="3" t="s">
        <v>577687</v>
      </c>
      <c r="J56890" s="3" t="s">
        <v>816963</v>
      </c>
      <c r="K56890" s="3" t="s">
        <v>482049</v>
      </c>
      <c r="L56890" s="3" t="s">
        <v>670810</v>
      </c>
      <c r="M56890">
        <v>15</v>
      </c>
      <c r="N56890" s="3" t="s">
        <v>180</v>
      </c>
      <c r="O56890">
        <v>7</v>
      </c>
      <c r="P56890" s="3" t="s">
        <v>180</v>
      </c>
      <c r="Q56890" s="3" t="s">
        <v>2425</v>
      </c>
      <c r="R56890" s="3" t="s">
        <v>180</v>
      </c>
      <c r="S56890" s="3" t="s">
        <v>509864</v>
      </c>
      <c r="T56890" s="3" t="s">
        <v>615823</v>
      </c>
    </row>
    <row r="56891" spans="1:20" x14ac:dyDescent="0.25">
      <c r="A56891" s="4">
        <v>45471.416666666664</v>
      </c>
      <c r="B56891" s="3" t="s">
        <v>838590</v>
      </c>
      <c r="C56891" s="3" t="s">
        <v>584028</v>
      </c>
      <c r="D56891" s="3" t="s">
        <v>838591</v>
      </c>
      <c r="E56891" s="3" t="s">
        <v>777929</v>
      </c>
      <c r="F56891" s="3" t="s">
        <v>817327</v>
      </c>
      <c r="G56891" s="3" t="s">
        <v>180</v>
      </c>
      <c r="H56891">
        <v>41</v>
      </c>
      <c r="I56891" s="3" t="s">
        <v>838592</v>
      </c>
      <c r="J56891" s="3" t="s">
        <v>593705</v>
      </c>
      <c r="K56891" s="3" t="s">
        <v>630959</v>
      </c>
      <c r="L56891" s="3" t="s">
        <v>531081</v>
      </c>
      <c r="M56891">
        <v>27</v>
      </c>
      <c r="N56891" s="3" t="s">
        <v>180</v>
      </c>
      <c r="O56891">
        <v>11</v>
      </c>
      <c r="P56891" s="3" t="s">
        <v>180</v>
      </c>
      <c r="Q56891" s="3" t="s">
        <v>20803</v>
      </c>
      <c r="R56891" s="3" t="s">
        <v>180</v>
      </c>
      <c r="S56891" s="3" t="s">
        <v>514372</v>
      </c>
      <c r="T56891" s="3" t="s">
        <v>582852</v>
      </c>
    </row>
    <row r="56892" spans="1:20" x14ac:dyDescent="0.25">
      <c r="A56892" s="4">
        <v>45471.458333333336</v>
      </c>
      <c r="B56892" s="3" t="s">
        <v>180</v>
      </c>
      <c r="C56892" s="3" t="s">
        <v>838593</v>
      </c>
      <c r="D56892" s="3" t="s">
        <v>616198</v>
      </c>
      <c r="E56892" s="3" t="s">
        <v>180</v>
      </c>
      <c r="F56892" s="3" t="s">
        <v>779534</v>
      </c>
      <c r="G56892" s="3" t="s">
        <v>180</v>
      </c>
      <c r="H56892">
        <v>27</v>
      </c>
      <c r="I56892" s="3" t="s">
        <v>180</v>
      </c>
      <c r="J56892" s="3" t="s">
        <v>180</v>
      </c>
      <c r="K56892" s="3" t="s">
        <v>820765</v>
      </c>
      <c r="L56892" s="3" t="s">
        <v>180</v>
      </c>
      <c r="M56892">
        <v>17</v>
      </c>
      <c r="N56892" s="3" t="s">
        <v>180</v>
      </c>
      <c r="O56892">
        <v>20</v>
      </c>
      <c r="P56892" s="3" t="s">
        <v>769251</v>
      </c>
      <c r="Q56892" s="3" t="s">
        <v>20610</v>
      </c>
      <c r="R56892" s="3" t="s">
        <v>180</v>
      </c>
      <c r="S56892" s="3" t="s">
        <v>696261</v>
      </c>
      <c r="T56892" s="3" t="s">
        <v>542568</v>
      </c>
    </row>
    <row r="56893" spans="1:20" x14ac:dyDescent="0.25">
      <c r="A56893" s="4">
        <v>45471.5</v>
      </c>
      <c r="B56893" s="3" t="s">
        <v>656974</v>
      </c>
      <c r="C56893" s="3" t="s">
        <v>788688</v>
      </c>
      <c r="D56893" s="3" t="s">
        <v>505875</v>
      </c>
      <c r="E56893" s="3" t="s">
        <v>609462</v>
      </c>
      <c r="F56893" s="3" t="s">
        <v>739752</v>
      </c>
      <c r="G56893" s="3" t="s">
        <v>180</v>
      </c>
      <c r="H56893">
        <v>19</v>
      </c>
      <c r="I56893" s="3" t="s">
        <v>508166</v>
      </c>
      <c r="J56893" s="3" t="s">
        <v>754158</v>
      </c>
      <c r="K56893" s="3" t="s">
        <v>755006</v>
      </c>
      <c r="L56893" s="3" t="s">
        <v>549999</v>
      </c>
      <c r="M56893">
        <v>24</v>
      </c>
      <c r="N56893" s="3" t="s">
        <v>180</v>
      </c>
      <c r="O56893">
        <v>17</v>
      </c>
      <c r="P56893" s="3" t="s">
        <v>541465</v>
      </c>
      <c r="Q56893" s="3" t="s">
        <v>14720</v>
      </c>
      <c r="R56893" s="3" t="s">
        <v>180</v>
      </c>
      <c r="S56893" s="3" t="s">
        <v>469007</v>
      </c>
      <c r="T56893" s="3" t="s">
        <v>658713</v>
      </c>
    </row>
    <row r="56894" spans="1:20" x14ac:dyDescent="0.25">
      <c r="A56894" s="4">
        <v>45471.541666666664</v>
      </c>
      <c r="B56894" s="3" t="s">
        <v>731024</v>
      </c>
      <c r="C56894" s="3" t="s">
        <v>498839</v>
      </c>
      <c r="D56894" s="3" t="s">
        <v>500883</v>
      </c>
      <c r="E56894" s="3" t="s">
        <v>816599</v>
      </c>
      <c r="F56894" s="3" t="s">
        <v>546558</v>
      </c>
      <c r="G56894" s="3" t="s">
        <v>180</v>
      </c>
      <c r="H56894">
        <v>32</v>
      </c>
      <c r="I56894" s="3" t="s">
        <v>714820</v>
      </c>
      <c r="J56894" s="3" t="s">
        <v>607188</v>
      </c>
      <c r="K56894" s="3" t="s">
        <v>667187</v>
      </c>
      <c r="L56894" s="3" t="s">
        <v>516771</v>
      </c>
      <c r="M56894">
        <v>17</v>
      </c>
      <c r="N56894" s="3" t="s">
        <v>180</v>
      </c>
      <c r="O56894">
        <v>16</v>
      </c>
      <c r="P56894" s="3" t="s">
        <v>504863</v>
      </c>
      <c r="Q56894" s="3" t="s">
        <v>22443</v>
      </c>
      <c r="R56894" s="3" t="s">
        <v>180</v>
      </c>
      <c r="S56894" s="3" t="s">
        <v>517434</v>
      </c>
      <c r="T56894" s="3" t="s">
        <v>770625</v>
      </c>
    </row>
    <row r="56895" spans="1:20" x14ac:dyDescent="0.25">
      <c r="A56895" s="4">
        <v>45471.583333333336</v>
      </c>
      <c r="B56895" s="3" t="s">
        <v>838594</v>
      </c>
      <c r="C56895" s="3" t="s">
        <v>838595</v>
      </c>
      <c r="D56895" s="3" t="s">
        <v>700369</v>
      </c>
      <c r="E56895" s="3" t="s">
        <v>506430</v>
      </c>
      <c r="F56895" s="3" t="s">
        <v>582293</v>
      </c>
      <c r="G56895" s="3" t="s">
        <v>180</v>
      </c>
      <c r="H56895">
        <v>37</v>
      </c>
      <c r="I56895" s="3" t="s">
        <v>671832</v>
      </c>
      <c r="J56895" s="3" t="s">
        <v>838596</v>
      </c>
      <c r="K56895" s="3" t="s">
        <v>531400</v>
      </c>
      <c r="L56895" s="3" t="s">
        <v>682105</v>
      </c>
      <c r="M56895">
        <v>25</v>
      </c>
      <c r="N56895" s="3" t="s">
        <v>180</v>
      </c>
      <c r="O56895">
        <v>20</v>
      </c>
      <c r="P56895" s="3" t="s">
        <v>838597</v>
      </c>
      <c r="Q56895" s="3" t="s">
        <v>20610</v>
      </c>
      <c r="R56895" s="3" t="s">
        <v>180</v>
      </c>
      <c r="S56895" s="3" t="s">
        <v>528020</v>
      </c>
      <c r="T56895" s="3" t="s">
        <v>487167</v>
      </c>
    </row>
    <row r="56896" spans="1:20" x14ac:dyDescent="0.25">
      <c r="A56896" s="4">
        <v>45471.625</v>
      </c>
      <c r="B56896" s="3" t="s">
        <v>665699</v>
      </c>
      <c r="C56896" s="3" t="s">
        <v>838598</v>
      </c>
      <c r="D56896" s="3" t="s">
        <v>838599</v>
      </c>
      <c r="E56896" s="3" t="s">
        <v>831515</v>
      </c>
      <c r="F56896" s="3" t="s">
        <v>684456</v>
      </c>
      <c r="G56896" s="3" t="s">
        <v>180</v>
      </c>
      <c r="H56896">
        <v>37</v>
      </c>
      <c r="I56896" s="3" t="s">
        <v>838600</v>
      </c>
      <c r="J56896" s="3" t="s">
        <v>760716</v>
      </c>
      <c r="K56896" s="3" t="s">
        <v>499837</v>
      </c>
      <c r="L56896" s="3" t="s">
        <v>684194</v>
      </c>
      <c r="M56896">
        <v>17</v>
      </c>
      <c r="N56896" s="3" t="s">
        <v>180</v>
      </c>
      <c r="O56896">
        <v>23</v>
      </c>
      <c r="P56896" s="3" t="s">
        <v>529189</v>
      </c>
      <c r="Q56896" s="3" t="s">
        <v>1566</v>
      </c>
      <c r="R56896" s="3" t="s">
        <v>180</v>
      </c>
      <c r="S56896" s="3" t="s">
        <v>474699</v>
      </c>
      <c r="T56896" s="3" t="s">
        <v>524208</v>
      </c>
    </row>
    <row r="56897" spans="1:20" x14ac:dyDescent="0.25">
      <c r="A56897" s="4">
        <v>45471.666666666664</v>
      </c>
      <c r="B56897" s="3" t="s">
        <v>641941</v>
      </c>
      <c r="C56897" s="3" t="s">
        <v>624544</v>
      </c>
      <c r="D56897" s="3" t="s">
        <v>564072</v>
      </c>
      <c r="E56897" s="3" t="s">
        <v>460572</v>
      </c>
      <c r="F56897" s="3" t="s">
        <v>723231</v>
      </c>
      <c r="G56897" s="3" t="s">
        <v>180</v>
      </c>
      <c r="H56897">
        <v>38</v>
      </c>
      <c r="I56897" s="3" t="s">
        <v>647067</v>
      </c>
      <c r="J56897" s="3" t="s">
        <v>627851</v>
      </c>
      <c r="K56897" s="3" t="s">
        <v>516704</v>
      </c>
      <c r="L56897" s="3" t="s">
        <v>688159</v>
      </c>
      <c r="M56897">
        <v>21</v>
      </c>
      <c r="N56897" s="3" t="s">
        <v>180</v>
      </c>
      <c r="O56897">
        <v>22</v>
      </c>
      <c r="P56897" s="3" t="s">
        <v>838601</v>
      </c>
      <c r="Q56897" s="3" t="s">
        <v>20610</v>
      </c>
      <c r="R56897" s="3" t="s">
        <v>180</v>
      </c>
      <c r="S56897" s="3" t="s">
        <v>838602</v>
      </c>
      <c r="T56897" s="3" t="s">
        <v>838603</v>
      </c>
    </row>
    <row r="56898" spans="1:20" x14ac:dyDescent="0.25">
      <c r="A56898" s="4">
        <v>45471.708333333336</v>
      </c>
      <c r="B56898" s="3" t="s">
        <v>180</v>
      </c>
      <c r="C56898" s="3" t="s">
        <v>838604</v>
      </c>
      <c r="D56898" s="3" t="s">
        <v>793606</v>
      </c>
      <c r="E56898" s="3" t="s">
        <v>789951</v>
      </c>
      <c r="F56898" s="3" t="s">
        <v>532572</v>
      </c>
      <c r="G56898" s="3" t="s">
        <v>180</v>
      </c>
      <c r="H56898">
        <v>46</v>
      </c>
      <c r="I56898" s="3" t="s">
        <v>530208</v>
      </c>
      <c r="J56898" s="3" t="s">
        <v>821531</v>
      </c>
      <c r="K56898" s="3" t="s">
        <v>619039</v>
      </c>
      <c r="L56898" s="3" t="s">
        <v>768099</v>
      </c>
      <c r="M56898">
        <v>35</v>
      </c>
      <c r="N56898" s="3" t="s">
        <v>180</v>
      </c>
      <c r="O56898">
        <v>28</v>
      </c>
      <c r="P56898" s="3" t="s">
        <v>695518</v>
      </c>
      <c r="Q56898" s="3" t="s">
        <v>14720</v>
      </c>
      <c r="R56898" s="3" t="s">
        <v>180</v>
      </c>
      <c r="S56898" s="3" t="s">
        <v>646457</v>
      </c>
      <c r="T56898" s="3" t="s">
        <v>619376</v>
      </c>
    </row>
    <row r="56899" spans="1:20" x14ac:dyDescent="0.25">
      <c r="A56899" s="4">
        <v>45471.75</v>
      </c>
      <c r="B56899" s="3" t="s">
        <v>838605</v>
      </c>
      <c r="C56899" s="3" t="s">
        <v>729457</v>
      </c>
      <c r="D56899" s="3" t="s">
        <v>838606</v>
      </c>
      <c r="E56899" s="3" t="s">
        <v>471683</v>
      </c>
      <c r="F56899" s="3" t="s">
        <v>528168</v>
      </c>
      <c r="G56899" s="3" t="s">
        <v>180</v>
      </c>
      <c r="H56899">
        <v>41</v>
      </c>
      <c r="I56899" s="3" t="s">
        <v>790038</v>
      </c>
      <c r="J56899" s="3" t="s">
        <v>482794</v>
      </c>
      <c r="K56899" s="3" t="s">
        <v>531502</v>
      </c>
      <c r="L56899" s="3" t="s">
        <v>535602</v>
      </c>
      <c r="M56899">
        <v>25</v>
      </c>
      <c r="N56899" s="3" t="s">
        <v>180</v>
      </c>
      <c r="O56899">
        <v>23</v>
      </c>
      <c r="P56899" s="3" t="s">
        <v>570292</v>
      </c>
      <c r="Q56899" s="3" t="s">
        <v>14720</v>
      </c>
      <c r="R56899" s="3" t="s">
        <v>180</v>
      </c>
      <c r="S56899" s="3" t="s">
        <v>663170</v>
      </c>
      <c r="T56899" s="3" t="s">
        <v>474666</v>
      </c>
    </row>
    <row r="56900" spans="1:20" x14ac:dyDescent="0.25">
      <c r="A56900" s="4">
        <v>45471.791666666664</v>
      </c>
      <c r="B56900" s="3" t="s">
        <v>838607</v>
      </c>
      <c r="C56900" s="3" t="s">
        <v>838608</v>
      </c>
      <c r="D56900" s="3" t="s">
        <v>658261</v>
      </c>
      <c r="E56900" s="3" t="s">
        <v>620255</v>
      </c>
      <c r="F56900" s="3" t="s">
        <v>586765</v>
      </c>
      <c r="G56900" s="3" t="s">
        <v>180</v>
      </c>
      <c r="H56900">
        <v>34</v>
      </c>
      <c r="I56900" s="3" t="s">
        <v>838609</v>
      </c>
      <c r="J56900" s="3" t="s">
        <v>838610</v>
      </c>
      <c r="K56900" s="3" t="s">
        <v>623564</v>
      </c>
      <c r="L56900" s="3" t="s">
        <v>481885</v>
      </c>
      <c r="M56900">
        <v>4</v>
      </c>
      <c r="N56900" s="3" t="s">
        <v>180</v>
      </c>
      <c r="O56900">
        <v>20</v>
      </c>
      <c r="P56900" s="3" t="s">
        <v>751631</v>
      </c>
      <c r="Q56900" s="3" t="s">
        <v>20610</v>
      </c>
      <c r="R56900" s="3" t="s">
        <v>180</v>
      </c>
      <c r="S56900" s="3" t="s">
        <v>487617</v>
      </c>
      <c r="T56900" s="3" t="s">
        <v>697704</v>
      </c>
    </row>
    <row r="56901" spans="1:20" x14ac:dyDescent="0.25">
      <c r="A56901" s="4">
        <v>45471.833333333336</v>
      </c>
      <c r="B56901" s="3" t="s">
        <v>180</v>
      </c>
      <c r="C56901" s="3" t="s">
        <v>771268</v>
      </c>
      <c r="D56901" s="3" t="s">
        <v>838611</v>
      </c>
      <c r="E56901" s="3" t="s">
        <v>680869</v>
      </c>
      <c r="F56901" s="3" t="s">
        <v>566954</v>
      </c>
      <c r="G56901" s="3" t="s">
        <v>180</v>
      </c>
      <c r="H56901">
        <v>35</v>
      </c>
      <c r="I56901" s="3" t="s">
        <v>506166</v>
      </c>
      <c r="J56901" s="3" t="s">
        <v>838612</v>
      </c>
      <c r="K56901" s="3" t="s">
        <v>468183</v>
      </c>
      <c r="L56901" s="3" t="s">
        <v>544041</v>
      </c>
      <c r="M56901">
        <v>16</v>
      </c>
      <c r="N56901" s="3" t="s">
        <v>180</v>
      </c>
      <c r="O56901">
        <v>16</v>
      </c>
      <c r="P56901" s="3" t="s">
        <v>461324</v>
      </c>
      <c r="Q56901" s="3" t="s">
        <v>2282</v>
      </c>
      <c r="R56901" s="3" t="s">
        <v>180</v>
      </c>
      <c r="S56901" s="3" t="s">
        <v>510553</v>
      </c>
      <c r="T56901" s="3" t="s">
        <v>458358</v>
      </c>
    </row>
    <row r="56902" spans="1:20" x14ac:dyDescent="0.25">
      <c r="A56902" s="4">
        <v>45471.875</v>
      </c>
      <c r="B56902" s="3" t="s">
        <v>180</v>
      </c>
      <c r="C56902" s="3" t="s">
        <v>833324</v>
      </c>
      <c r="D56902" s="3" t="s">
        <v>501783</v>
      </c>
      <c r="E56902" s="3" t="s">
        <v>542553</v>
      </c>
      <c r="F56902" s="3" t="s">
        <v>588026</v>
      </c>
      <c r="G56902" s="3" t="s">
        <v>180</v>
      </c>
      <c r="H56902">
        <v>25</v>
      </c>
      <c r="I56902" s="3" t="s">
        <v>565061</v>
      </c>
      <c r="J56902" s="3" t="s">
        <v>838613</v>
      </c>
      <c r="K56902" s="3" t="s">
        <v>589680</v>
      </c>
      <c r="L56902" s="3" t="s">
        <v>567687</v>
      </c>
      <c r="M56902">
        <v>15</v>
      </c>
      <c r="N56902" s="3" t="s">
        <v>180</v>
      </c>
      <c r="O56902">
        <v>19</v>
      </c>
      <c r="P56902" s="3" t="s">
        <v>672117</v>
      </c>
      <c r="Q56902" s="3" t="s">
        <v>2425</v>
      </c>
      <c r="R56902" s="3" t="s">
        <v>180</v>
      </c>
      <c r="S56902" s="3" t="s">
        <v>533908</v>
      </c>
      <c r="T56902" s="3" t="s">
        <v>838614</v>
      </c>
    </row>
    <row r="56903" spans="1:20" x14ac:dyDescent="0.25">
      <c r="A56903" s="4">
        <v>45471.916666666664</v>
      </c>
      <c r="B56903" s="3" t="s">
        <v>180</v>
      </c>
      <c r="C56903" s="3" t="s">
        <v>838615</v>
      </c>
      <c r="D56903" s="3" t="s">
        <v>815907</v>
      </c>
      <c r="E56903" s="3" t="s">
        <v>838616</v>
      </c>
      <c r="F56903" s="3" t="s">
        <v>781149</v>
      </c>
      <c r="G56903" s="3" t="s">
        <v>180</v>
      </c>
      <c r="H56903">
        <v>23</v>
      </c>
      <c r="I56903" s="3" t="s">
        <v>614730</v>
      </c>
      <c r="J56903" s="3" t="s">
        <v>703476</v>
      </c>
      <c r="K56903" s="3" t="s">
        <v>483910</v>
      </c>
      <c r="L56903" s="3" t="s">
        <v>574269</v>
      </c>
      <c r="M56903">
        <v>10</v>
      </c>
      <c r="N56903" s="3" t="s">
        <v>180</v>
      </c>
      <c r="O56903">
        <v>19</v>
      </c>
      <c r="P56903" s="3" t="s">
        <v>554244</v>
      </c>
      <c r="Q56903" s="3" t="s">
        <v>3527</v>
      </c>
      <c r="R56903" s="3" t="s">
        <v>180</v>
      </c>
      <c r="S56903" s="3" t="s">
        <v>483436</v>
      </c>
      <c r="T56903" s="3" t="s">
        <v>180</v>
      </c>
    </row>
    <row r="56904" spans="1:20" x14ac:dyDescent="0.25">
      <c r="A56904" s="4">
        <v>45471.958333333336</v>
      </c>
      <c r="B56904" s="3" t="s">
        <v>180</v>
      </c>
      <c r="C56904" s="3" t="s">
        <v>768648</v>
      </c>
      <c r="D56904" s="3" t="s">
        <v>486484</v>
      </c>
      <c r="E56904" s="3" t="s">
        <v>838617</v>
      </c>
      <c r="F56904" s="3" t="s">
        <v>838618</v>
      </c>
      <c r="G56904" s="3" t="s">
        <v>180</v>
      </c>
      <c r="H56904">
        <v>36</v>
      </c>
      <c r="I56904" s="3" t="s">
        <v>739361</v>
      </c>
      <c r="J56904" s="3" t="s">
        <v>838619</v>
      </c>
      <c r="K56904" s="3" t="s">
        <v>729928</v>
      </c>
      <c r="L56904" s="3" t="s">
        <v>605181</v>
      </c>
      <c r="M56904">
        <v>10</v>
      </c>
      <c r="N56904" s="3" t="s">
        <v>180</v>
      </c>
      <c r="O56904">
        <v>18</v>
      </c>
      <c r="P56904" s="3" t="s">
        <v>838620</v>
      </c>
      <c r="Q56904" s="3" t="s">
        <v>3527</v>
      </c>
      <c r="R56904" s="3" t="s">
        <v>180</v>
      </c>
      <c r="S56904" s="3" t="s">
        <v>648946</v>
      </c>
      <c r="T56904" s="3" t="s">
        <v>180</v>
      </c>
    </row>
    <row r="56905" spans="1:20" x14ac:dyDescent="0.25">
      <c r="A56905" s="4">
        <v>45472</v>
      </c>
      <c r="B56905" s="3" t="s">
        <v>838621</v>
      </c>
      <c r="C56905" s="3" t="s">
        <v>667531</v>
      </c>
      <c r="D56905" s="3" t="s">
        <v>613078</v>
      </c>
      <c r="E56905" s="3" t="s">
        <v>180</v>
      </c>
      <c r="F56905" s="3" t="s">
        <v>465924</v>
      </c>
      <c r="G56905" s="3" t="s">
        <v>180</v>
      </c>
      <c r="H56905">
        <v>17</v>
      </c>
      <c r="I56905" s="3" t="s">
        <v>180</v>
      </c>
      <c r="J56905" s="3" t="s">
        <v>180</v>
      </c>
      <c r="K56905" s="3" t="s">
        <v>611325</v>
      </c>
      <c r="L56905" s="3" t="s">
        <v>180</v>
      </c>
      <c r="M56905">
        <v>12</v>
      </c>
      <c r="N56905" s="3" t="s">
        <v>180</v>
      </c>
      <c r="O56905">
        <v>16</v>
      </c>
      <c r="P56905" s="3" t="s">
        <v>520034</v>
      </c>
      <c r="Q56905" s="3" t="s">
        <v>2425</v>
      </c>
      <c r="R56905" s="3" t="s">
        <v>180</v>
      </c>
      <c r="S56905" s="3" t="s">
        <v>625897</v>
      </c>
      <c r="T56905" s="3" t="s">
        <v>180</v>
      </c>
    </row>
    <row r="56906" spans="1:20" x14ac:dyDescent="0.25">
      <c r="A56906" s="4">
        <v>45472.041666666664</v>
      </c>
      <c r="B56906" s="3" t="s">
        <v>320</v>
      </c>
      <c r="C56906" s="3" t="s">
        <v>819337</v>
      </c>
      <c r="D56906" s="3" t="s">
        <v>542574</v>
      </c>
      <c r="E56906" s="3" t="s">
        <v>180</v>
      </c>
      <c r="F56906" s="3" t="s">
        <v>838622</v>
      </c>
      <c r="G56906" s="3" t="s">
        <v>180</v>
      </c>
      <c r="H56906">
        <v>16</v>
      </c>
      <c r="I56906" s="3" t="s">
        <v>180</v>
      </c>
      <c r="J56906" s="3" t="s">
        <v>180</v>
      </c>
      <c r="K56906" s="3" t="s">
        <v>838623</v>
      </c>
      <c r="L56906" s="3" t="s">
        <v>180</v>
      </c>
      <c r="M56906">
        <v>10</v>
      </c>
      <c r="N56906" s="3" t="s">
        <v>180</v>
      </c>
      <c r="O56906">
        <v>9</v>
      </c>
      <c r="P56906" s="3" t="s">
        <v>838624</v>
      </c>
      <c r="Q56906" s="3" t="s">
        <v>2425</v>
      </c>
      <c r="R56906" s="3" t="s">
        <v>180</v>
      </c>
      <c r="S56906" s="3" t="s">
        <v>838625</v>
      </c>
      <c r="T56906" s="3" t="s">
        <v>529178</v>
      </c>
    </row>
    <row r="56907" spans="1:20" x14ac:dyDescent="0.25">
      <c r="A56907" s="4">
        <v>45472.083333333336</v>
      </c>
      <c r="B56907" s="3" t="s">
        <v>838626</v>
      </c>
      <c r="C56907" s="3" t="s">
        <v>838627</v>
      </c>
      <c r="D56907" s="3" t="s">
        <v>838628</v>
      </c>
      <c r="E56907" s="3" t="s">
        <v>180</v>
      </c>
      <c r="F56907" s="3" t="s">
        <v>644040</v>
      </c>
      <c r="G56907" s="3" t="s">
        <v>180</v>
      </c>
      <c r="I56907" s="3" t="s">
        <v>180</v>
      </c>
      <c r="J56907" s="3" t="s">
        <v>180</v>
      </c>
      <c r="K56907" s="3" t="s">
        <v>490623</v>
      </c>
      <c r="L56907" s="3" t="s">
        <v>180</v>
      </c>
      <c r="M56907">
        <v>15</v>
      </c>
      <c r="N56907" s="3" t="s">
        <v>180</v>
      </c>
      <c r="O56907">
        <v>13</v>
      </c>
      <c r="P56907" s="3" t="s">
        <v>714784</v>
      </c>
      <c r="Q56907" s="3" t="s">
        <v>6647</v>
      </c>
      <c r="R56907" s="3" t="s">
        <v>180</v>
      </c>
      <c r="S56907" s="3" t="s">
        <v>611647</v>
      </c>
      <c r="T56907" s="3" t="s">
        <v>823208</v>
      </c>
    </row>
    <row r="56908" spans="1:20" x14ac:dyDescent="0.25">
      <c r="A56908" s="4">
        <v>45472.125</v>
      </c>
      <c r="B56908" s="3" t="s">
        <v>736933</v>
      </c>
      <c r="C56908" s="3" t="s">
        <v>838629</v>
      </c>
      <c r="D56908" s="3" t="s">
        <v>838630</v>
      </c>
      <c r="E56908" s="3" t="s">
        <v>582197</v>
      </c>
      <c r="F56908" s="3" t="s">
        <v>838631</v>
      </c>
      <c r="G56908" s="3" t="s">
        <v>180</v>
      </c>
      <c r="H56908">
        <v>12</v>
      </c>
      <c r="I56908" s="3" t="s">
        <v>736959</v>
      </c>
      <c r="J56908" s="3" t="s">
        <v>838632</v>
      </c>
      <c r="K56908" s="3" t="s">
        <v>838633</v>
      </c>
      <c r="L56908" s="3" t="s">
        <v>608162</v>
      </c>
      <c r="M56908">
        <v>2</v>
      </c>
      <c r="N56908" s="3" t="s">
        <v>180</v>
      </c>
      <c r="O56908">
        <v>11</v>
      </c>
      <c r="P56908" s="3" t="s">
        <v>838634</v>
      </c>
      <c r="Q56908" s="3" t="s">
        <v>1530</v>
      </c>
      <c r="R56908" s="3" t="s">
        <v>180</v>
      </c>
      <c r="S56908" s="3" t="s">
        <v>724938</v>
      </c>
      <c r="T56908" s="3" t="s">
        <v>502664</v>
      </c>
    </row>
    <row r="56909" spans="1:20" x14ac:dyDescent="0.25">
      <c r="A56909" s="4">
        <v>45472.166666666664</v>
      </c>
      <c r="B56909" s="3" t="s">
        <v>838635</v>
      </c>
      <c r="C56909" s="3" t="s">
        <v>838636</v>
      </c>
      <c r="D56909" s="3" t="s">
        <v>752972</v>
      </c>
      <c r="E56909" s="3" t="s">
        <v>708186</v>
      </c>
      <c r="F56909" s="3" t="s">
        <v>838637</v>
      </c>
      <c r="G56909" s="3" t="s">
        <v>180</v>
      </c>
      <c r="H56909">
        <v>13</v>
      </c>
      <c r="I56909" s="3" t="s">
        <v>512980</v>
      </c>
      <c r="J56909" s="3" t="s">
        <v>838638</v>
      </c>
      <c r="K56909" s="3" t="s">
        <v>838639</v>
      </c>
      <c r="L56909" s="3" t="s">
        <v>659380</v>
      </c>
      <c r="M56909">
        <v>3</v>
      </c>
      <c r="N56909" s="3" t="s">
        <v>180</v>
      </c>
      <c r="O56909">
        <v>11</v>
      </c>
      <c r="P56909" s="3" t="s">
        <v>838640</v>
      </c>
      <c r="Q56909" s="3" t="s">
        <v>21207</v>
      </c>
      <c r="R56909" s="3" t="s">
        <v>180</v>
      </c>
      <c r="S56909" s="3" t="s">
        <v>838641</v>
      </c>
      <c r="T56909" s="3" t="s">
        <v>838642</v>
      </c>
    </row>
    <row r="56910" spans="1:20" x14ac:dyDescent="0.25">
      <c r="A56910" s="4">
        <v>45472.208333333336</v>
      </c>
      <c r="B56910" s="3" t="s">
        <v>838643</v>
      </c>
      <c r="C56910" s="3" t="s">
        <v>729959</v>
      </c>
      <c r="D56910" s="3" t="s">
        <v>654199</v>
      </c>
      <c r="E56910" s="3" t="s">
        <v>650908</v>
      </c>
      <c r="F56910" s="3" t="s">
        <v>838644</v>
      </c>
      <c r="G56910" s="3" t="s">
        <v>180</v>
      </c>
      <c r="H56910">
        <v>17</v>
      </c>
      <c r="I56910" s="3" t="s">
        <v>838645</v>
      </c>
      <c r="J56910" s="3" t="s">
        <v>838646</v>
      </c>
      <c r="K56910" s="3" t="s">
        <v>739057</v>
      </c>
      <c r="L56910" s="3" t="s">
        <v>802898</v>
      </c>
      <c r="M56910">
        <v>8</v>
      </c>
      <c r="N56910" s="3" t="s">
        <v>180</v>
      </c>
      <c r="O56910">
        <v>14</v>
      </c>
      <c r="P56910" s="3" t="s">
        <v>732444</v>
      </c>
      <c r="Q56910" s="3" t="s">
        <v>1530</v>
      </c>
      <c r="R56910" s="3" t="s">
        <v>180</v>
      </c>
      <c r="S56910" s="3" t="s">
        <v>838647</v>
      </c>
      <c r="T56910" s="3" t="s">
        <v>497949</v>
      </c>
    </row>
    <row r="56911" spans="1:20" x14ac:dyDescent="0.25">
      <c r="A56911" s="4">
        <v>45472.25</v>
      </c>
      <c r="B56911" s="3" t="s">
        <v>810250</v>
      </c>
      <c r="C56911" s="3" t="s">
        <v>486684</v>
      </c>
      <c r="D56911" s="3" t="s">
        <v>583188</v>
      </c>
      <c r="E56911" s="3" t="s">
        <v>480655</v>
      </c>
      <c r="F56911" s="3" t="s">
        <v>838648</v>
      </c>
      <c r="G56911" s="3" t="s">
        <v>180</v>
      </c>
      <c r="H56911">
        <v>16</v>
      </c>
      <c r="I56911" s="3" t="s">
        <v>680638</v>
      </c>
      <c r="J56911" s="3" t="s">
        <v>180</v>
      </c>
      <c r="K56911" s="3" t="s">
        <v>838649</v>
      </c>
      <c r="L56911" s="3" t="s">
        <v>782833</v>
      </c>
      <c r="M56911">
        <v>13</v>
      </c>
      <c r="N56911" s="3" t="s">
        <v>180</v>
      </c>
      <c r="O56911">
        <v>10</v>
      </c>
      <c r="P56911" s="3" t="s">
        <v>838650</v>
      </c>
      <c r="Q56911" s="3" t="s">
        <v>1530</v>
      </c>
      <c r="R56911" s="3" t="s">
        <v>180</v>
      </c>
      <c r="S56911" s="3" t="s">
        <v>651088</v>
      </c>
      <c r="T56911" s="3" t="s">
        <v>549506</v>
      </c>
    </row>
    <row r="56912" spans="1:20" x14ac:dyDescent="0.25">
      <c r="A56912" s="4">
        <v>45472.291666666664</v>
      </c>
      <c r="B56912" s="3" t="s">
        <v>759082</v>
      </c>
      <c r="C56912" s="3" t="s">
        <v>837399</v>
      </c>
      <c r="D56912" s="3" t="s">
        <v>655086</v>
      </c>
      <c r="E56912" s="3" t="s">
        <v>691042</v>
      </c>
      <c r="F56912" s="3" t="s">
        <v>489595</v>
      </c>
      <c r="G56912" s="3" t="s">
        <v>180</v>
      </c>
      <c r="H56912">
        <v>23</v>
      </c>
      <c r="I56912" s="3" t="s">
        <v>763182</v>
      </c>
      <c r="J56912" s="3" t="s">
        <v>776561</v>
      </c>
      <c r="K56912" s="3" t="s">
        <v>658628</v>
      </c>
      <c r="L56912" s="3" t="s">
        <v>491049</v>
      </c>
      <c r="M56912">
        <v>15</v>
      </c>
      <c r="N56912" s="3" t="s">
        <v>180</v>
      </c>
      <c r="O56912">
        <v>15</v>
      </c>
      <c r="P56912" s="3" t="s">
        <v>692667</v>
      </c>
      <c r="Q56912" s="3" t="s">
        <v>2282</v>
      </c>
      <c r="R56912" s="3" t="s">
        <v>180</v>
      </c>
      <c r="S56912" s="3" t="s">
        <v>484224</v>
      </c>
      <c r="T56912" s="3" t="s">
        <v>489705</v>
      </c>
    </row>
    <row r="56913" spans="1:20" x14ac:dyDescent="0.25">
      <c r="A56913" s="4">
        <v>45472.333333333336</v>
      </c>
      <c r="B56913" s="3" t="s">
        <v>496233</v>
      </c>
      <c r="C56913" s="3" t="s">
        <v>838651</v>
      </c>
      <c r="D56913" s="3" t="s">
        <v>472369</v>
      </c>
      <c r="E56913" s="3" t="s">
        <v>735778</v>
      </c>
      <c r="F56913" s="3" t="s">
        <v>649713</v>
      </c>
      <c r="G56913" s="3" t="s">
        <v>180</v>
      </c>
      <c r="H56913">
        <v>35</v>
      </c>
      <c r="I56913" s="3" t="s">
        <v>528504</v>
      </c>
      <c r="J56913" s="3" t="s">
        <v>180</v>
      </c>
      <c r="K56913" s="3" t="s">
        <v>781816</v>
      </c>
      <c r="L56913" s="3" t="s">
        <v>458876</v>
      </c>
      <c r="M56913">
        <v>15</v>
      </c>
      <c r="N56913" s="3" t="s">
        <v>180</v>
      </c>
      <c r="O56913">
        <v>16</v>
      </c>
      <c r="P56913" s="3" t="s">
        <v>531866</v>
      </c>
      <c r="Q56913" s="3" t="s">
        <v>22509</v>
      </c>
      <c r="R56913" s="3" t="s">
        <v>180</v>
      </c>
      <c r="S56913" s="3" t="s">
        <v>509047</v>
      </c>
      <c r="T56913" s="3" t="s">
        <v>506852</v>
      </c>
    </row>
    <row r="56914" spans="1:20" x14ac:dyDescent="0.25">
      <c r="A56914" s="4">
        <v>45472.375</v>
      </c>
      <c r="B56914" s="3" t="s">
        <v>838652</v>
      </c>
      <c r="C56914" s="3" t="s">
        <v>652915</v>
      </c>
      <c r="D56914" s="3" t="s">
        <v>723208</v>
      </c>
      <c r="E56914" s="3" t="s">
        <v>643261</v>
      </c>
      <c r="F56914" s="3" t="s">
        <v>496086</v>
      </c>
      <c r="G56914" s="3" t="s">
        <v>180</v>
      </c>
      <c r="H56914">
        <v>38</v>
      </c>
      <c r="I56914" s="3" t="s">
        <v>584063</v>
      </c>
      <c r="J56914" s="3" t="s">
        <v>180</v>
      </c>
      <c r="K56914" s="3" t="s">
        <v>594088</v>
      </c>
      <c r="L56914" s="3" t="s">
        <v>671806</v>
      </c>
      <c r="M56914">
        <v>21</v>
      </c>
      <c r="N56914" s="3" t="s">
        <v>180</v>
      </c>
      <c r="O56914">
        <v>9</v>
      </c>
      <c r="P56914" s="3" t="s">
        <v>628609</v>
      </c>
      <c r="Q56914" s="3" t="s">
        <v>3527</v>
      </c>
      <c r="R56914" s="3" t="s">
        <v>180</v>
      </c>
      <c r="S56914" s="3" t="s">
        <v>670889</v>
      </c>
      <c r="T56914" s="3" t="s">
        <v>838654</v>
      </c>
    </row>
    <row r="56915" spans="1:20" x14ac:dyDescent="0.25">
      <c r="A56915" s="4">
        <v>45472.416666666664</v>
      </c>
      <c r="B56915" s="3" t="s">
        <v>838047</v>
      </c>
      <c r="C56915" s="3" t="s">
        <v>487708</v>
      </c>
      <c r="D56915" s="3" t="s">
        <v>838655</v>
      </c>
      <c r="E56915" s="3" t="s">
        <v>838656</v>
      </c>
      <c r="F56915" s="3" t="s">
        <v>700699</v>
      </c>
      <c r="G56915" s="3" t="s">
        <v>180</v>
      </c>
      <c r="H56915">
        <v>16</v>
      </c>
      <c r="I56915" s="3" t="s">
        <v>838657</v>
      </c>
      <c r="J56915" s="3" t="s">
        <v>838658</v>
      </c>
      <c r="K56915" s="3" t="s">
        <v>697043</v>
      </c>
      <c r="L56915" s="3" t="s">
        <v>548858</v>
      </c>
      <c r="M56915">
        <v>10</v>
      </c>
      <c r="N56915" s="3" t="s">
        <v>180</v>
      </c>
      <c r="O56915">
        <v>15</v>
      </c>
      <c r="P56915" s="3" t="s">
        <v>516293</v>
      </c>
      <c r="Q56915" s="3" t="s">
        <v>2425</v>
      </c>
      <c r="R56915" s="3" t="s">
        <v>180</v>
      </c>
      <c r="S56915" s="3" t="s">
        <v>719755</v>
      </c>
      <c r="T56915" s="3" t="s">
        <v>737858</v>
      </c>
    </row>
    <row r="56916" spans="1:20" x14ac:dyDescent="0.25">
      <c r="A56916" s="4">
        <v>45472.458333333336</v>
      </c>
      <c r="B56916" s="3" t="s">
        <v>766093</v>
      </c>
      <c r="C56916" s="3" t="s">
        <v>705753</v>
      </c>
      <c r="D56916" s="3" t="s">
        <v>676831</v>
      </c>
      <c r="E56916" s="3" t="s">
        <v>498275</v>
      </c>
      <c r="F56916" s="3" t="s">
        <v>838659</v>
      </c>
      <c r="G56916" s="3" t="s">
        <v>180</v>
      </c>
      <c r="H56916">
        <v>20</v>
      </c>
      <c r="I56916" s="3" t="s">
        <v>603119</v>
      </c>
      <c r="J56916" s="3" t="s">
        <v>838660</v>
      </c>
      <c r="K56916" s="3" t="s">
        <v>673112</v>
      </c>
      <c r="L56916" s="3" t="s">
        <v>519458</v>
      </c>
      <c r="M56916">
        <v>15</v>
      </c>
      <c r="N56916" s="3" t="s">
        <v>180</v>
      </c>
      <c r="O56916">
        <v>11</v>
      </c>
      <c r="P56916" s="3" t="s">
        <v>763173</v>
      </c>
      <c r="Q56916" s="3" t="s">
        <v>2425</v>
      </c>
      <c r="R56916" s="3" t="s">
        <v>180</v>
      </c>
      <c r="S56916" s="3" t="s">
        <v>664238</v>
      </c>
      <c r="T56916" s="3" t="s">
        <v>530710</v>
      </c>
    </row>
    <row r="56917" spans="1:20" x14ac:dyDescent="0.25">
      <c r="A56917" s="4">
        <v>45472.5</v>
      </c>
      <c r="B56917" s="3" t="s">
        <v>838661</v>
      </c>
      <c r="C56917" s="3" t="s">
        <v>521938</v>
      </c>
      <c r="D56917" s="3" t="s">
        <v>605287</v>
      </c>
      <c r="E56917" s="3" t="s">
        <v>838662</v>
      </c>
      <c r="F56917" s="3" t="s">
        <v>489475</v>
      </c>
      <c r="G56917" s="3" t="s">
        <v>180</v>
      </c>
      <c r="H56917">
        <v>26</v>
      </c>
      <c r="I56917" s="3" t="s">
        <v>838663</v>
      </c>
      <c r="J56917" s="3" t="s">
        <v>180</v>
      </c>
      <c r="K56917" s="3" t="s">
        <v>637381</v>
      </c>
      <c r="L56917" s="3" t="s">
        <v>547115</v>
      </c>
      <c r="M56917">
        <v>17</v>
      </c>
      <c r="N56917" s="3" t="s">
        <v>180</v>
      </c>
      <c r="O56917">
        <v>9</v>
      </c>
      <c r="P56917" s="3" t="s">
        <v>540723</v>
      </c>
      <c r="Q56917" s="3" t="s">
        <v>2425</v>
      </c>
      <c r="R56917" s="3" t="s">
        <v>180</v>
      </c>
      <c r="S56917" s="3" t="s">
        <v>626056</v>
      </c>
      <c r="T56917" s="3" t="s">
        <v>838664</v>
      </c>
    </row>
    <row r="56918" spans="1:20" x14ac:dyDescent="0.25">
      <c r="A56918" s="4">
        <v>45472.541666666664</v>
      </c>
      <c r="B56918" s="3" t="s">
        <v>838665</v>
      </c>
      <c r="C56918" s="3" t="s">
        <v>838666</v>
      </c>
      <c r="D56918" s="3" t="s">
        <v>496510</v>
      </c>
      <c r="E56918" s="3" t="s">
        <v>733417</v>
      </c>
      <c r="F56918" s="3" t="s">
        <v>696791</v>
      </c>
      <c r="G56918" s="3" t="s">
        <v>180</v>
      </c>
      <c r="H56918">
        <v>22</v>
      </c>
      <c r="I56918" s="3" t="s">
        <v>838667</v>
      </c>
      <c r="J56918" s="3" t="s">
        <v>522389</v>
      </c>
      <c r="K56918" s="3" t="s">
        <v>604665</v>
      </c>
      <c r="L56918" s="3" t="s">
        <v>838668</v>
      </c>
      <c r="M56918">
        <v>16</v>
      </c>
      <c r="N56918" s="3" t="s">
        <v>180</v>
      </c>
      <c r="O56918">
        <v>12</v>
      </c>
      <c r="P56918" s="3" t="s">
        <v>532009</v>
      </c>
      <c r="Q56918" s="3" t="s">
        <v>2282</v>
      </c>
      <c r="R56918" s="3" t="s">
        <v>180</v>
      </c>
      <c r="S56918" s="3" t="s">
        <v>585493</v>
      </c>
      <c r="T56918" s="3" t="s">
        <v>838669</v>
      </c>
    </row>
    <row r="56919" spans="1:20" x14ac:dyDescent="0.25">
      <c r="A56919" s="4">
        <v>45472.583333333336</v>
      </c>
      <c r="B56919" s="3" t="s">
        <v>601770</v>
      </c>
      <c r="C56919" s="3" t="s">
        <v>838670</v>
      </c>
      <c r="D56919" s="3" t="s">
        <v>697858</v>
      </c>
      <c r="E56919" s="3" t="s">
        <v>510086</v>
      </c>
      <c r="F56919" s="3" t="s">
        <v>838671</v>
      </c>
      <c r="G56919" s="3" t="s">
        <v>180</v>
      </c>
      <c r="H56919">
        <v>19</v>
      </c>
      <c r="I56919" s="3" t="s">
        <v>585908</v>
      </c>
      <c r="J56919" s="3" t="s">
        <v>754332</v>
      </c>
      <c r="K56919" s="3" t="s">
        <v>806358</v>
      </c>
      <c r="L56919" s="3" t="s">
        <v>657456</v>
      </c>
      <c r="M56919">
        <v>18</v>
      </c>
      <c r="N56919" s="3" t="s">
        <v>180</v>
      </c>
      <c r="O56919">
        <v>17</v>
      </c>
      <c r="P56919" s="3" t="s">
        <v>564822</v>
      </c>
      <c r="Q56919" s="3" t="s">
        <v>2425</v>
      </c>
      <c r="R56919" s="3" t="s">
        <v>180</v>
      </c>
      <c r="S56919" s="3" t="s">
        <v>510707</v>
      </c>
      <c r="T56919" s="3" t="s">
        <v>838672</v>
      </c>
    </row>
    <row r="56920" spans="1:20" x14ac:dyDescent="0.25">
      <c r="A56920" s="4">
        <v>45472.625</v>
      </c>
      <c r="B56920" s="3" t="s">
        <v>697008</v>
      </c>
      <c r="C56920" s="3" t="s">
        <v>720691</v>
      </c>
      <c r="D56920" s="3" t="s">
        <v>677865</v>
      </c>
      <c r="E56920" s="3" t="s">
        <v>523179</v>
      </c>
      <c r="F56920" s="3" t="s">
        <v>838673</v>
      </c>
      <c r="G56920" s="3" t="s">
        <v>180</v>
      </c>
      <c r="H56920">
        <v>36</v>
      </c>
      <c r="I56920" s="3" t="s">
        <v>716620</v>
      </c>
      <c r="J56920" s="3" t="s">
        <v>180</v>
      </c>
      <c r="K56920" s="3" t="s">
        <v>180</v>
      </c>
      <c r="L56920" s="3" t="s">
        <v>546864</v>
      </c>
      <c r="M56920">
        <v>3</v>
      </c>
      <c r="N56920" s="3" t="s">
        <v>180</v>
      </c>
      <c r="O56920">
        <v>15</v>
      </c>
      <c r="P56920" s="3" t="s">
        <v>812490</v>
      </c>
      <c r="Q56920" s="3" t="s">
        <v>25375</v>
      </c>
      <c r="R56920" s="3" t="s">
        <v>180</v>
      </c>
      <c r="S56920" s="3" t="s">
        <v>707483</v>
      </c>
      <c r="T56920" s="3" t="s">
        <v>838674</v>
      </c>
    </row>
    <row r="56921" spans="1:20" x14ac:dyDescent="0.25">
      <c r="A56921" s="4">
        <v>45472.666666666664</v>
      </c>
      <c r="B56921" s="3" t="s">
        <v>180</v>
      </c>
      <c r="C56921" s="3" t="s">
        <v>180</v>
      </c>
      <c r="D56921" s="3" t="s">
        <v>180</v>
      </c>
      <c r="E56921" s="3" t="s">
        <v>788633</v>
      </c>
      <c r="F56921" s="3" t="s">
        <v>641941</v>
      </c>
      <c r="G56921" s="3" t="s">
        <v>542360</v>
      </c>
      <c r="H56921">
        <v>8</v>
      </c>
      <c r="I56921" s="3" t="s">
        <v>180</v>
      </c>
      <c r="J56921" s="3" t="s">
        <v>695081</v>
      </c>
      <c r="K56921" s="3" t="s">
        <v>180</v>
      </c>
      <c r="L56921" s="3" t="s">
        <v>838675</v>
      </c>
      <c r="M56921">
        <v>8</v>
      </c>
      <c r="N56921" s="3" t="s">
        <v>180</v>
      </c>
      <c r="O56921">
        <v>5</v>
      </c>
      <c r="P56921" s="3" t="s">
        <v>641941</v>
      </c>
      <c r="Q56921" s="3" t="s">
        <v>1463</v>
      </c>
      <c r="R56921" s="3" t="s">
        <v>180</v>
      </c>
      <c r="S56921" s="3" t="s">
        <v>180</v>
      </c>
      <c r="T56921" s="3" t="s">
        <v>180</v>
      </c>
    </row>
    <row r="56922" spans="1:20" x14ac:dyDescent="0.25">
      <c r="A56922" s="4">
        <v>45472.708333333336</v>
      </c>
      <c r="B56922" s="3" t="s">
        <v>180</v>
      </c>
      <c r="C56922" s="3" t="s">
        <v>838676</v>
      </c>
      <c r="D56922" s="3" t="s">
        <v>481462</v>
      </c>
      <c r="E56922" s="3" t="s">
        <v>724963</v>
      </c>
      <c r="F56922" s="3" t="s">
        <v>784730</v>
      </c>
      <c r="G56922" s="3" t="s">
        <v>838677</v>
      </c>
      <c r="I56922" s="3" t="s">
        <v>838678</v>
      </c>
      <c r="J56922" s="3" t="s">
        <v>838679</v>
      </c>
      <c r="K56922" s="3" t="s">
        <v>459978</v>
      </c>
      <c r="L56922" s="3" t="s">
        <v>838680</v>
      </c>
      <c r="M56922">
        <v>26</v>
      </c>
      <c r="N56922" s="3" t="s">
        <v>180</v>
      </c>
      <c r="O56922">
        <v>10</v>
      </c>
      <c r="P56922" s="3" t="s">
        <v>180</v>
      </c>
      <c r="Q56922" s="3" t="s">
        <v>2298</v>
      </c>
      <c r="R56922" s="3" t="s">
        <v>180</v>
      </c>
      <c r="S56922" s="3" t="s">
        <v>180</v>
      </c>
      <c r="T56922" s="3" t="s">
        <v>180</v>
      </c>
    </row>
    <row r="56923" spans="1:20" x14ac:dyDescent="0.25">
      <c r="A56923" s="4">
        <v>45472.75</v>
      </c>
      <c r="B56923" s="3" t="s">
        <v>180</v>
      </c>
      <c r="C56923" s="3" t="s">
        <v>838681</v>
      </c>
      <c r="D56923" s="3" t="s">
        <v>838682</v>
      </c>
      <c r="E56923" s="3" t="s">
        <v>750036</v>
      </c>
      <c r="F56923" s="3" t="s">
        <v>632461</v>
      </c>
      <c r="G56923" s="3" t="s">
        <v>672417</v>
      </c>
      <c r="H56923">
        <v>40</v>
      </c>
      <c r="I56923" s="3" t="s">
        <v>685123</v>
      </c>
      <c r="J56923" s="3" t="s">
        <v>641941</v>
      </c>
      <c r="K56923" s="3" t="s">
        <v>529579</v>
      </c>
      <c r="L56923" s="3" t="s">
        <v>583038</v>
      </c>
      <c r="M56923">
        <v>20</v>
      </c>
      <c r="N56923" s="3" t="s">
        <v>180</v>
      </c>
      <c r="O56923">
        <v>8</v>
      </c>
      <c r="P56923" s="3" t="s">
        <v>838683</v>
      </c>
      <c r="Q56923" s="3" t="s">
        <v>1530</v>
      </c>
      <c r="R56923" s="3" t="s">
        <v>180</v>
      </c>
      <c r="S56923" s="3" t="s">
        <v>838684</v>
      </c>
      <c r="T56923" s="3" t="s">
        <v>180</v>
      </c>
    </row>
    <row r="56924" spans="1:20" x14ac:dyDescent="0.25">
      <c r="A56924" s="4">
        <v>45472.791666666664</v>
      </c>
      <c r="B56924" s="3" t="s">
        <v>641941</v>
      </c>
      <c r="C56924" s="3" t="s">
        <v>838685</v>
      </c>
      <c r="D56924" s="3" t="s">
        <v>495959</v>
      </c>
      <c r="E56924" s="3" t="s">
        <v>838686</v>
      </c>
      <c r="F56924" s="3" t="s">
        <v>504970</v>
      </c>
      <c r="G56924" s="3" t="s">
        <v>468909</v>
      </c>
      <c r="H56924">
        <v>38</v>
      </c>
      <c r="I56924" s="3" t="s">
        <v>464889</v>
      </c>
      <c r="J56924" s="3" t="s">
        <v>796440</v>
      </c>
      <c r="K56924" s="3" t="s">
        <v>574680</v>
      </c>
      <c r="L56924" s="3" t="s">
        <v>524321</v>
      </c>
      <c r="M56924">
        <v>32</v>
      </c>
      <c r="N56924" s="3" t="s">
        <v>180</v>
      </c>
      <c r="O56924">
        <v>17</v>
      </c>
      <c r="P56924" s="3" t="s">
        <v>587254</v>
      </c>
      <c r="Q56924" s="3" t="s">
        <v>314</v>
      </c>
      <c r="R56924" s="3" t="s">
        <v>180</v>
      </c>
      <c r="S56924" s="3" t="s">
        <v>838687</v>
      </c>
      <c r="T56924" s="3" t="s">
        <v>180</v>
      </c>
    </row>
    <row r="56925" spans="1:20" x14ac:dyDescent="0.25">
      <c r="A56925" s="4">
        <v>45472.833333333336</v>
      </c>
      <c r="B56925" s="3" t="s">
        <v>838688</v>
      </c>
      <c r="C56925" s="3" t="s">
        <v>838689</v>
      </c>
      <c r="D56925" s="3" t="s">
        <v>786961</v>
      </c>
      <c r="E56925" s="3" t="s">
        <v>180</v>
      </c>
      <c r="F56925" s="3" t="s">
        <v>472270</v>
      </c>
      <c r="G56925" s="3" t="s">
        <v>652485</v>
      </c>
      <c r="H56925">
        <v>37</v>
      </c>
      <c r="I56925" s="3" t="s">
        <v>669805</v>
      </c>
      <c r="J56925" s="3" t="s">
        <v>838690</v>
      </c>
      <c r="K56925" s="3" t="s">
        <v>752987</v>
      </c>
      <c r="L56925" s="3" t="s">
        <v>667805</v>
      </c>
      <c r="M56925">
        <v>32</v>
      </c>
      <c r="N56925" s="3" t="s">
        <v>180</v>
      </c>
      <c r="O56925">
        <v>15</v>
      </c>
      <c r="P56925" s="3" t="s">
        <v>720957</v>
      </c>
      <c r="Q56925" s="3" t="s">
        <v>2542</v>
      </c>
      <c r="R56925" s="3" t="s">
        <v>180</v>
      </c>
      <c r="S56925" s="3" t="s">
        <v>531824</v>
      </c>
      <c r="T56925" s="3" t="s">
        <v>180</v>
      </c>
    </row>
    <row r="56926" spans="1:20" x14ac:dyDescent="0.25">
      <c r="A56926" s="4">
        <v>45472.875</v>
      </c>
      <c r="B56926" s="3" t="s">
        <v>801775</v>
      </c>
      <c r="C56926" s="3" t="s">
        <v>838691</v>
      </c>
      <c r="D56926" s="3" t="s">
        <v>838692</v>
      </c>
      <c r="E56926" s="3" t="s">
        <v>180</v>
      </c>
      <c r="F56926" s="3" t="s">
        <v>488543</v>
      </c>
      <c r="G56926" s="3" t="s">
        <v>552496</v>
      </c>
      <c r="H56926">
        <v>54</v>
      </c>
      <c r="I56926" s="3" t="s">
        <v>466380</v>
      </c>
      <c r="J56926" s="3" t="s">
        <v>641941</v>
      </c>
      <c r="K56926" s="3" t="s">
        <v>729103</v>
      </c>
      <c r="L56926" s="3" t="s">
        <v>620829</v>
      </c>
      <c r="M56926">
        <v>40</v>
      </c>
      <c r="N56926" s="3" t="s">
        <v>180</v>
      </c>
      <c r="O56926">
        <v>15</v>
      </c>
      <c r="P56926" s="3" t="s">
        <v>712637</v>
      </c>
      <c r="Q56926" s="3" t="s">
        <v>2542</v>
      </c>
      <c r="R56926" s="3" t="s">
        <v>180</v>
      </c>
      <c r="S56926" s="3" t="s">
        <v>838693</v>
      </c>
      <c r="T56926" s="3" t="s">
        <v>838694</v>
      </c>
    </row>
    <row r="56927" spans="1:20" x14ac:dyDescent="0.25">
      <c r="A56927" s="4">
        <v>45472.916666666664</v>
      </c>
      <c r="B56927" s="3" t="s">
        <v>838695</v>
      </c>
      <c r="C56927" s="3" t="s">
        <v>838696</v>
      </c>
      <c r="D56927" s="3" t="s">
        <v>476786</v>
      </c>
      <c r="E56927" s="3" t="s">
        <v>838697</v>
      </c>
      <c r="F56927" s="3" t="s">
        <v>541219</v>
      </c>
      <c r="G56927" s="3" t="s">
        <v>748350</v>
      </c>
      <c r="H56927">
        <v>51</v>
      </c>
      <c r="I56927" s="3" t="s">
        <v>624706</v>
      </c>
      <c r="J56927" s="3" t="s">
        <v>838698</v>
      </c>
      <c r="K56927" s="3" t="s">
        <v>526249</v>
      </c>
      <c r="L56927" s="3" t="s">
        <v>689972</v>
      </c>
      <c r="M56927">
        <v>33</v>
      </c>
      <c r="N56927" s="3" t="s">
        <v>180</v>
      </c>
      <c r="O56927">
        <v>15</v>
      </c>
      <c r="P56927" s="3" t="s">
        <v>734204</v>
      </c>
      <c r="Q56927" s="3" t="s">
        <v>1566</v>
      </c>
      <c r="R56927" s="3" t="s">
        <v>180</v>
      </c>
      <c r="S56927" s="3" t="s">
        <v>504417</v>
      </c>
      <c r="T56927" s="3" t="s">
        <v>556461</v>
      </c>
    </row>
    <row r="56928" spans="1:20" x14ac:dyDescent="0.25">
      <c r="A56928" s="4">
        <v>45472.958333333336</v>
      </c>
      <c r="B56928" s="3" t="s">
        <v>736465</v>
      </c>
      <c r="C56928" s="3" t="s">
        <v>460971</v>
      </c>
      <c r="D56928" s="3" t="s">
        <v>838699</v>
      </c>
      <c r="E56928" s="3" t="s">
        <v>738149</v>
      </c>
      <c r="F56928" s="3" t="s">
        <v>461536</v>
      </c>
      <c r="G56928" s="3" t="s">
        <v>549571</v>
      </c>
      <c r="H56928">
        <v>40</v>
      </c>
      <c r="I56928" s="3" t="s">
        <v>572618</v>
      </c>
      <c r="J56928" s="3" t="s">
        <v>838700</v>
      </c>
      <c r="K56928" s="3" t="s">
        <v>838701</v>
      </c>
      <c r="L56928" s="3" t="s">
        <v>590852</v>
      </c>
      <c r="M56928">
        <v>36</v>
      </c>
      <c r="N56928" s="3" t="s">
        <v>180</v>
      </c>
      <c r="O56928">
        <v>13</v>
      </c>
      <c r="P56928" s="3" t="s">
        <v>509144</v>
      </c>
      <c r="Q56928" s="3" t="s">
        <v>1566</v>
      </c>
      <c r="R56928" s="3" t="s">
        <v>180</v>
      </c>
      <c r="S56928" s="3" t="s">
        <v>654182</v>
      </c>
      <c r="T56928" s="3" t="s">
        <v>601101</v>
      </c>
    </row>
    <row r="56929" spans="1:20" x14ac:dyDescent="0.25">
      <c r="A56929" s="4">
        <v>45473</v>
      </c>
      <c r="B56929" s="3" t="s">
        <v>838702</v>
      </c>
      <c r="C56929" s="3" t="s">
        <v>838703</v>
      </c>
      <c r="D56929" s="3" t="s">
        <v>642618</v>
      </c>
      <c r="E56929" s="3" t="s">
        <v>702274</v>
      </c>
      <c r="F56929" s="3" t="s">
        <v>546016</v>
      </c>
      <c r="G56929" s="3" t="s">
        <v>807357</v>
      </c>
      <c r="H56929">
        <v>33</v>
      </c>
      <c r="I56929" s="3" t="s">
        <v>619620</v>
      </c>
      <c r="J56929" s="3" t="s">
        <v>838704</v>
      </c>
      <c r="K56929" s="3" t="s">
        <v>838705</v>
      </c>
      <c r="L56929" s="3" t="s">
        <v>838706</v>
      </c>
      <c r="M56929">
        <v>20</v>
      </c>
      <c r="N56929" s="3" t="s">
        <v>180</v>
      </c>
      <c r="O56929">
        <v>15</v>
      </c>
      <c r="P56929" s="3" t="s">
        <v>703731</v>
      </c>
      <c r="Q56929" s="3" t="s">
        <v>22906</v>
      </c>
      <c r="R56929" s="3" t="s">
        <v>180</v>
      </c>
      <c r="S56929" s="3" t="s">
        <v>621820</v>
      </c>
      <c r="T56929" s="3" t="s">
        <v>838707</v>
      </c>
    </row>
    <row r="56930" spans="1:20" x14ac:dyDescent="0.25">
      <c r="A56930" s="4">
        <v>45473.041666666664</v>
      </c>
      <c r="B56930" s="3" t="s">
        <v>838708</v>
      </c>
      <c r="C56930" s="3" t="s">
        <v>717303</v>
      </c>
      <c r="D56930" s="3" t="s">
        <v>755051</v>
      </c>
      <c r="E56930" s="3" t="s">
        <v>838709</v>
      </c>
      <c r="F56930" s="3" t="s">
        <v>547323</v>
      </c>
      <c r="G56930" s="3" t="s">
        <v>522272</v>
      </c>
      <c r="H56930">
        <v>22</v>
      </c>
      <c r="I56930" s="3" t="s">
        <v>618516</v>
      </c>
      <c r="J56930" s="3" t="s">
        <v>838710</v>
      </c>
      <c r="K56930" s="3" t="s">
        <v>555692</v>
      </c>
      <c r="L56930" s="3" t="s">
        <v>531763</v>
      </c>
      <c r="M56930">
        <v>13</v>
      </c>
      <c r="N56930" s="3" t="s">
        <v>180</v>
      </c>
      <c r="O56930">
        <v>17</v>
      </c>
      <c r="P56930" s="3" t="s">
        <v>620438</v>
      </c>
      <c r="Q56930" s="3" t="s">
        <v>25375</v>
      </c>
      <c r="R56930" s="3" t="s">
        <v>180</v>
      </c>
      <c r="S56930" s="3" t="s">
        <v>490314</v>
      </c>
      <c r="T56930" s="3" t="s">
        <v>741789</v>
      </c>
    </row>
    <row r="56931" spans="1:20" x14ac:dyDescent="0.25">
      <c r="A56931" s="4">
        <v>45473.083333333336</v>
      </c>
      <c r="B56931" s="3" t="s">
        <v>645859</v>
      </c>
      <c r="C56931" s="3" t="s">
        <v>838711</v>
      </c>
      <c r="D56931" s="3" t="s">
        <v>461641</v>
      </c>
      <c r="E56931" s="3" t="s">
        <v>659552</v>
      </c>
      <c r="F56931" s="3" t="s">
        <v>774191</v>
      </c>
      <c r="G56931" s="3" t="s">
        <v>756365</v>
      </c>
      <c r="H56931">
        <v>25</v>
      </c>
      <c r="I56931" s="3" t="s">
        <v>727285</v>
      </c>
      <c r="J56931" s="3" t="s">
        <v>641941</v>
      </c>
      <c r="K56931" s="3" t="s">
        <v>495032</v>
      </c>
      <c r="L56931" s="3" t="s">
        <v>495389</v>
      </c>
      <c r="M56931">
        <v>18</v>
      </c>
      <c r="N56931" s="3" t="s">
        <v>180</v>
      </c>
      <c r="O56931">
        <v>11</v>
      </c>
      <c r="P56931" s="3" t="s">
        <v>664676</v>
      </c>
      <c r="Q56931" s="3" t="s">
        <v>314</v>
      </c>
      <c r="R56931" s="3" t="s">
        <v>180</v>
      </c>
      <c r="S56931" s="3" t="s">
        <v>783386</v>
      </c>
      <c r="T56931" s="3" t="s">
        <v>751772</v>
      </c>
    </row>
    <row r="56932" spans="1:20" x14ac:dyDescent="0.25">
      <c r="A56932" s="4">
        <v>45473.125</v>
      </c>
      <c r="B56932" s="3" t="s">
        <v>838712</v>
      </c>
      <c r="C56932" s="3" t="s">
        <v>769528</v>
      </c>
      <c r="D56932" s="3" t="s">
        <v>499910</v>
      </c>
      <c r="E56932" s="3" t="s">
        <v>518029</v>
      </c>
      <c r="F56932" s="3" t="s">
        <v>553135</v>
      </c>
      <c r="G56932" s="3" t="s">
        <v>532256</v>
      </c>
      <c r="H56932">
        <v>19</v>
      </c>
      <c r="I56932" s="3" t="s">
        <v>458942</v>
      </c>
      <c r="J56932" s="3" t="s">
        <v>838713</v>
      </c>
      <c r="K56932" s="3" t="s">
        <v>726568</v>
      </c>
      <c r="L56932" s="3" t="s">
        <v>838714</v>
      </c>
      <c r="M56932">
        <v>16</v>
      </c>
      <c r="N56932" s="3" t="s">
        <v>180</v>
      </c>
      <c r="O56932">
        <v>12</v>
      </c>
      <c r="P56932" s="3" t="s">
        <v>515736</v>
      </c>
      <c r="Q56932" s="3" t="s">
        <v>2425</v>
      </c>
      <c r="R56932" s="3" t="s">
        <v>180</v>
      </c>
      <c r="S56932" s="3" t="s">
        <v>571582</v>
      </c>
      <c r="T56932" s="3" t="s">
        <v>480585</v>
      </c>
    </row>
    <row r="56933" spans="1:20" x14ac:dyDescent="0.25">
      <c r="A56933" s="4">
        <v>45473.166666666664</v>
      </c>
      <c r="B56933" s="3" t="s">
        <v>838715</v>
      </c>
      <c r="C56933" s="3" t="s">
        <v>838716</v>
      </c>
      <c r="D56933" s="3" t="s">
        <v>474780</v>
      </c>
      <c r="E56933" s="3" t="s">
        <v>838717</v>
      </c>
      <c r="F56933" s="3" t="s">
        <v>838718</v>
      </c>
      <c r="G56933" s="3" t="s">
        <v>654305</v>
      </c>
      <c r="H56933">
        <v>17</v>
      </c>
      <c r="I56933" s="3" t="s">
        <v>480745</v>
      </c>
      <c r="J56933" s="3" t="s">
        <v>652632</v>
      </c>
      <c r="K56933" s="3" t="s">
        <v>699932</v>
      </c>
      <c r="L56933" s="3" t="s">
        <v>550476</v>
      </c>
      <c r="M56933">
        <v>16</v>
      </c>
      <c r="N56933" s="3" t="s">
        <v>180</v>
      </c>
      <c r="O56933">
        <v>16</v>
      </c>
      <c r="P56933" s="3" t="s">
        <v>628380</v>
      </c>
      <c r="Q56933" s="3" t="s">
        <v>1566</v>
      </c>
      <c r="R56933" s="3" t="s">
        <v>180</v>
      </c>
      <c r="S56933" s="3" t="s">
        <v>511333</v>
      </c>
      <c r="T56933" s="3" t="s">
        <v>534205</v>
      </c>
    </row>
    <row r="56934" spans="1:20" x14ac:dyDescent="0.25">
      <c r="A56934" s="4">
        <v>45473.208333333336</v>
      </c>
      <c r="B56934" s="3" t="s">
        <v>838719</v>
      </c>
      <c r="C56934" s="3" t="s">
        <v>838720</v>
      </c>
      <c r="D56934" s="3" t="s">
        <v>495825</v>
      </c>
      <c r="E56934" s="3" t="s">
        <v>703998</v>
      </c>
      <c r="F56934" s="3" t="s">
        <v>838721</v>
      </c>
      <c r="G56934" s="3" t="s">
        <v>481191</v>
      </c>
      <c r="H56934">
        <v>26</v>
      </c>
      <c r="I56934" s="3" t="s">
        <v>495108</v>
      </c>
      <c r="J56934" s="3" t="s">
        <v>838722</v>
      </c>
      <c r="K56934" s="3" t="s">
        <v>608819</v>
      </c>
      <c r="L56934" s="3" t="s">
        <v>607350</v>
      </c>
      <c r="M56934">
        <v>15</v>
      </c>
      <c r="N56934" s="3" t="s">
        <v>180</v>
      </c>
      <c r="O56934">
        <v>14</v>
      </c>
      <c r="P56934" s="3" t="s">
        <v>519820</v>
      </c>
      <c r="Q56934" s="3" t="s">
        <v>2425</v>
      </c>
      <c r="R56934" s="3" t="s">
        <v>180</v>
      </c>
      <c r="S56934" s="3" t="s">
        <v>460466</v>
      </c>
      <c r="T56934" s="3" t="s">
        <v>491779</v>
      </c>
    </row>
    <row r="56935" spans="1:20" x14ac:dyDescent="0.25">
      <c r="A56935" s="4">
        <v>45473.25</v>
      </c>
      <c r="B56935" s="3" t="s">
        <v>838723</v>
      </c>
      <c r="C56935" s="3" t="s">
        <v>567092</v>
      </c>
      <c r="D56935" s="3" t="s">
        <v>838724</v>
      </c>
      <c r="E56935" s="3" t="s">
        <v>733014</v>
      </c>
      <c r="F56935" s="3" t="s">
        <v>838725</v>
      </c>
      <c r="G56935" s="3" t="s">
        <v>494730</v>
      </c>
      <c r="H56935">
        <v>16</v>
      </c>
      <c r="I56935" s="3" t="s">
        <v>666224</v>
      </c>
      <c r="J56935" s="3" t="s">
        <v>838726</v>
      </c>
      <c r="K56935" s="3" t="s">
        <v>698815</v>
      </c>
      <c r="L56935" s="3" t="s">
        <v>559344</v>
      </c>
      <c r="M56935">
        <v>21</v>
      </c>
      <c r="N56935" s="3" t="s">
        <v>180</v>
      </c>
      <c r="O56935">
        <v>16</v>
      </c>
      <c r="P56935" s="3" t="s">
        <v>606265</v>
      </c>
      <c r="Q56935" s="3" t="s">
        <v>3527</v>
      </c>
      <c r="R56935" s="3" t="s">
        <v>180</v>
      </c>
      <c r="S56935" s="3" t="s">
        <v>666539</v>
      </c>
      <c r="T56935" s="3" t="s">
        <v>546620</v>
      </c>
    </row>
    <row r="56936" spans="1:20" x14ac:dyDescent="0.25">
      <c r="A56936" s="4">
        <v>45473.291666666664</v>
      </c>
      <c r="B56936" s="3" t="s">
        <v>838727</v>
      </c>
      <c r="C56936" s="3" t="s">
        <v>838728</v>
      </c>
      <c r="D56936" s="3" t="s">
        <v>809515</v>
      </c>
      <c r="E56936" s="3" t="s">
        <v>838729</v>
      </c>
      <c r="F56936" s="3" t="s">
        <v>838730</v>
      </c>
      <c r="G56936" s="3" t="s">
        <v>838731</v>
      </c>
      <c r="H56936">
        <v>18</v>
      </c>
      <c r="I56936" s="3" t="s">
        <v>180</v>
      </c>
      <c r="J56936" s="3" t="s">
        <v>838732</v>
      </c>
      <c r="K56936" s="3" t="s">
        <v>738289</v>
      </c>
      <c r="L56936" s="3" t="s">
        <v>578809</v>
      </c>
      <c r="M56936">
        <v>14</v>
      </c>
      <c r="N56936" s="3" t="s">
        <v>180</v>
      </c>
      <c r="O56936">
        <v>10</v>
      </c>
      <c r="P56936" s="3" t="s">
        <v>787066</v>
      </c>
      <c r="Q56936" s="3" t="s">
        <v>20803</v>
      </c>
      <c r="R56936" s="3" t="s">
        <v>180</v>
      </c>
      <c r="S56936" s="3" t="s">
        <v>567134</v>
      </c>
      <c r="T56936" s="3" t="s">
        <v>838733</v>
      </c>
    </row>
    <row r="56937" spans="1:20" x14ac:dyDescent="0.25">
      <c r="A56937" s="4">
        <v>45473.333333333336</v>
      </c>
      <c r="B56937" s="3" t="s">
        <v>734434</v>
      </c>
      <c r="C56937" s="3" t="s">
        <v>641941</v>
      </c>
      <c r="D56937" s="3" t="s">
        <v>503690</v>
      </c>
      <c r="E56937" s="3" t="s">
        <v>838734</v>
      </c>
      <c r="F56937" s="3" t="s">
        <v>487343</v>
      </c>
      <c r="G56937" s="3" t="s">
        <v>838735</v>
      </c>
      <c r="H56937">
        <v>10</v>
      </c>
      <c r="I56937" s="3" t="s">
        <v>838736</v>
      </c>
      <c r="J56937" s="3" t="s">
        <v>838737</v>
      </c>
      <c r="K56937" s="3" t="s">
        <v>654513</v>
      </c>
      <c r="L56937" s="3" t="s">
        <v>498081</v>
      </c>
      <c r="M56937">
        <v>10</v>
      </c>
      <c r="N56937" s="3" t="s">
        <v>180</v>
      </c>
      <c r="O56937">
        <v>15</v>
      </c>
      <c r="P56937" s="3" t="s">
        <v>538451</v>
      </c>
      <c r="Q56937" s="3" t="s">
        <v>1566</v>
      </c>
      <c r="R56937" s="3" t="s">
        <v>180</v>
      </c>
      <c r="S56937" s="3" t="s">
        <v>687909</v>
      </c>
      <c r="T56937" s="3" t="s">
        <v>838738</v>
      </c>
    </row>
    <row r="56938" spans="1:20" x14ac:dyDescent="0.25">
      <c r="A56938" s="4">
        <v>45473.375</v>
      </c>
      <c r="B56938" s="3" t="s">
        <v>713561</v>
      </c>
      <c r="C56938" s="3" t="s">
        <v>743609</v>
      </c>
      <c r="D56938" s="3" t="s">
        <v>808310</v>
      </c>
      <c r="E56938" s="3" t="s">
        <v>515325</v>
      </c>
      <c r="F56938" s="3" t="s">
        <v>613233</v>
      </c>
      <c r="G56938" s="3" t="s">
        <v>760846</v>
      </c>
      <c r="H56938">
        <v>10</v>
      </c>
      <c r="I56938" s="3" t="s">
        <v>838739</v>
      </c>
      <c r="J56938" s="3" t="s">
        <v>838740</v>
      </c>
      <c r="K56938" s="3" t="s">
        <v>763995</v>
      </c>
      <c r="L56938" s="3" t="s">
        <v>504085</v>
      </c>
      <c r="M56938">
        <v>7</v>
      </c>
      <c r="N56938" s="3" t="s">
        <v>180</v>
      </c>
      <c r="O56938">
        <v>10</v>
      </c>
      <c r="P56938" s="3" t="s">
        <v>515908</v>
      </c>
      <c r="Q56938" s="3" t="s">
        <v>22509</v>
      </c>
      <c r="R56938" s="3" t="s">
        <v>180</v>
      </c>
      <c r="S56938" s="3" t="s">
        <v>595129</v>
      </c>
      <c r="T56938" s="3" t="s">
        <v>838741</v>
      </c>
    </row>
    <row r="56939" spans="1:20" x14ac:dyDescent="0.25">
      <c r="A56939" s="4">
        <v>45473.416666666664</v>
      </c>
      <c r="B56939" s="3" t="s">
        <v>608730</v>
      </c>
      <c r="C56939" s="3" t="s">
        <v>728447</v>
      </c>
      <c r="D56939" s="3" t="s">
        <v>620829</v>
      </c>
      <c r="E56939" s="3" t="s">
        <v>626632</v>
      </c>
      <c r="F56939" s="3" t="s">
        <v>776050</v>
      </c>
      <c r="G56939" s="3" t="s">
        <v>527873</v>
      </c>
      <c r="H56939">
        <v>18</v>
      </c>
      <c r="I56939" s="3" t="s">
        <v>702919</v>
      </c>
      <c r="J56939" s="3" t="s">
        <v>585958</v>
      </c>
      <c r="K56939" s="3" t="s">
        <v>838742</v>
      </c>
      <c r="L56939" s="3" t="s">
        <v>607743</v>
      </c>
      <c r="M56939">
        <v>15</v>
      </c>
      <c r="N56939" s="3" t="s">
        <v>180</v>
      </c>
      <c r="O56939">
        <v>8</v>
      </c>
      <c r="P56939" s="3" t="s">
        <v>525634</v>
      </c>
      <c r="Q56939" s="3" t="s">
        <v>22509</v>
      </c>
      <c r="R56939" s="3" t="s">
        <v>180</v>
      </c>
      <c r="S56939" s="3" t="s">
        <v>590664</v>
      </c>
      <c r="T56939" s="3" t="s">
        <v>498988</v>
      </c>
    </row>
    <row r="56940" spans="1:20" x14ac:dyDescent="0.25">
      <c r="A56940" s="4">
        <v>45473.458333333336</v>
      </c>
      <c r="B56940" s="3" t="s">
        <v>761259</v>
      </c>
      <c r="C56940" s="3" t="s">
        <v>462135</v>
      </c>
      <c r="D56940" s="3" t="s">
        <v>719030</v>
      </c>
      <c r="E56940" s="3" t="s">
        <v>838743</v>
      </c>
      <c r="F56940" s="3" t="s">
        <v>838744</v>
      </c>
      <c r="G56940" s="3" t="s">
        <v>588295</v>
      </c>
      <c r="I56940" s="3" t="s">
        <v>838745</v>
      </c>
      <c r="J56940" s="3" t="s">
        <v>838746</v>
      </c>
      <c r="K56940" s="3" t="s">
        <v>548267</v>
      </c>
      <c r="L56940" s="3" t="s">
        <v>495534</v>
      </c>
      <c r="M56940">
        <v>11</v>
      </c>
      <c r="N56940" s="3" t="s">
        <v>180</v>
      </c>
      <c r="O56940">
        <v>5</v>
      </c>
      <c r="P56940" s="3" t="s">
        <v>495362</v>
      </c>
      <c r="Q56940" s="3" t="s">
        <v>25375</v>
      </c>
      <c r="R56940" s="3" t="s">
        <v>180</v>
      </c>
      <c r="S56940" s="3" t="s">
        <v>759189</v>
      </c>
      <c r="T56940" s="3" t="s">
        <v>838747</v>
      </c>
    </row>
    <row r="56941" spans="1:20" x14ac:dyDescent="0.25">
      <c r="A56941" s="4">
        <v>45473.5</v>
      </c>
      <c r="B56941" s="3" t="s">
        <v>838748</v>
      </c>
      <c r="C56941" s="3" t="s">
        <v>526255</v>
      </c>
      <c r="D56941" s="3" t="s">
        <v>499522</v>
      </c>
      <c r="E56941" s="3" t="s">
        <v>838749</v>
      </c>
      <c r="F56941" s="3" t="s">
        <v>838750</v>
      </c>
      <c r="G56941" s="3" t="s">
        <v>521664</v>
      </c>
      <c r="H56941">
        <v>23</v>
      </c>
      <c r="I56941" s="3" t="s">
        <v>588016</v>
      </c>
      <c r="J56941" s="3" t="s">
        <v>610578</v>
      </c>
      <c r="K56941" s="3" t="s">
        <v>668166</v>
      </c>
      <c r="L56941" s="3" t="s">
        <v>610804</v>
      </c>
      <c r="M56941">
        <v>8</v>
      </c>
      <c r="N56941" s="3" t="s">
        <v>180</v>
      </c>
      <c r="O56941">
        <v>5</v>
      </c>
      <c r="P56941" s="3" t="s">
        <v>838751</v>
      </c>
      <c r="Q56941" s="3" t="s">
        <v>314</v>
      </c>
      <c r="R56941" s="3" t="s">
        <v>180</v>
      </c>
      <c r="S56941" s="3" t="s">
        <v>646769</v>
      </c>
      <c r="T56941" s="3" t="s">
        <v>668257</v>
      </c>
    </row>
    <row r="56942" spans="1:20" x14ac:dyDescent="0.25">
      <c r="A56942" s="4">
        <v>45473.541666666664</v>
      </c>
      <c r="B56942" s="3" t="s">
        <v>654472</v>
      </c>
      <c r="C56942" s="3" t="s">
        <v>760993</v>
      </c>
      <c r="D56942" s="3" t="s">
        <v>653084</v>
      </c>
      <c r="E56942" s="3" t="s">
        <v>615301</v>
      </c>
      <c r="F56942" s="3" t="s">
        <v>683056</v>
      </c>
      <c r="G56942" s="3" t="s">
        <v>838752</v>
      </c>
      <c r="H56942">
        <v>28</v>
      </c>
      <c r="I56942" s="3" t="s">
        <v>531968</v>
      </c>
      <c r="J56942" s="3" t="s">
        <v>838753</v>
      </c>
      <c r="K56942" s="3" t="s">
        <v>603223</v>
      </c>
      <c r="L56942" s="3" t="s">
        <v>504539</v>
      </c>
      <c r="M56942">
        <v>5</v>
      </c>
      <c r="N56942" s="3" t="s">
        <v>180</v>
      </c>
      <c r="O56942">
        <v>5</v>
      </c>
      <c r="P56942" s="3" t="s">
        <v>527465</v>
      </c>
      <c r="Q56942" s="3" t="s">
        <v>314</v>
      </c>
      <c r="R56942" s="3" t="s">
        <v>180</v>
      </c>
      <c r="S56942" s="3" t="s">
        <v>752632</v>
      </c>
      <c r="T56942" s="3" t="s">
        <v>641947</v>
      </c>
    </row>
    <row r="56943" spans="1:20" x14ac:dyDescent="0.25">
      <c r="A56943" s="4">
        <v>45473.583333333336</v>
      </c>
      <c r="B56943" s="3" t="s">
        <v>838754</v>
      </c>
      <c r="C56943" s="3" t="s">
        <v>838755</v>
      </c>
      <c r="D56943" s="3" t="s">
        <v>838756</v>
      </c>
      <c r="E56943" s="3" t="s">
        <v>757846</v>
      </c>
      <c r="F56943" s="3" t="s">
        <v>838757</v>
      </c>
      <c r="G56943" s="3" t="s">
        <v>736159</v>
      </c>
      <c r="H56943">
        <v>18</v>
      </c>
      <c r="I56943" s="3" t="s">
        <v>601793</v>
      </c>
      <c r="J56943" s="3" t="s">
        <v>731131</v>
      </c>
      <c r="K56943" s="3" t="s">
        <v>180</v>
      </c>
      <c r="L56943" s="3" t="s">
        <v>576232</v>
      </c>
      <c r="M56943">
        <v>7</v>
      </c>
      <c r="N56943" s="3" t="s">
        <v>180</v>
      </c>
      <c r="O56943">
        <v>12</v>
      </c>
      <c r="P56943" s="3" t="s">
        <v>838758</v>
      </c>
      <c r="Q56943" s="3" t="s">
        <v>1530</v>
      </c>
      <c r="R56943" s="3" t="s">
        <v>180</v>
      </c>
      <c r="S56943" s="3" t="s">
        <v>180</v>
      </c>
      <c r="T56943" s="3" t="s">
        <v>838759</v>
      </c>
    </row>
    <row r="56944" spans="1:20" x14ac:dyDescent="0.25">
      <c r="A56944" s="4">
        <v>45473.625</v>
      </c>
      <c r="B56944" s="3" t="s">
        <v>582969</v>
      </c>
      <c r="C56944" s="3" t="s">
        <v>678451</v>
      </c>
      <c r="D56944" s="3" t="s">
        <v>655885</v>
      </c>
      <c r="E56944" s="3" t="s">
        <v>599315</v>
      </c>
      <c r="F56944" s="3" t="s">
        <v>807324</v>
      </c>
      <c r="G56944" s="3" t="s">
        <v>838760</v>
      </c>
      <c r="H56944">
        <v>20</v>
      </c>
      <c r="I56944" s="3" t="s">
        <v>180</v>
      </c>
      <c r="J56944" s="3" t="s">
        <v>794706</v>
      </c>
      <c r="K56944" s="3" t="s">
        <v>618556</v>
      </c>
      <c r="L56944" s="3" t="s">
        <v>838761</v>
      </c>
      <c r="M56944">
        <v>9</v>
      </c>
      <c r="N56944" s="3" t="s">
        <v>180</v>
      </c>
      <c r="O56944">
        <v>7</v>
      </c>
      <c r="P56944" s="3" t="s">
        <v>491641</v>
      </c>
      <c r="Q56944" s="3" t="s">
        <v>314</v>
      </c>
      <c r="R56944" s="3" t="s">
        <v>180</v>
      </c>
      <c r="S56944" s="3" t="s">
        <v>535518</v>
      </c>
      <c r="T56944" s="3" t="s">
        <v>838762</v>
      </c>
    </row>
    <row r="56945" spans="1:20" x14ac:dyDescent="0.25">
      <c r="A56945" s="4">
        <v>45473.666666666664</v>
      </c>
      <c r="B56945" s="3" t="s">
        <v>180</v>
      </c>
      <c r="C56945" s="3" t="s">
        <v>597263</v>
      </c>
      <c r="D56945" s="3" t="s">
        <v>838763</v>
      </c>
      <c r="E56945" s="3" t="s">
        <v>608397</v>
      </c>
      <c r="F56945" s="3" t="s">
        <v>838764</v>
      </c>
      <c r="G56945" s="3" t="s">
        <v>682487</v>
      </c>
      <c r="H56945">
        <v>4</v>
      </c>
      <c r="I56945" s="3" t="s">
        <v>180</v>
      </c>
      <c r="J56945" s="3" t="s">
        <v>519000</v>
      </c>
      <c r="K56945" s="3" t="s">
        <v>180</v>
      </c>
      <c r="L56945" s="3" t="s">
        <v>672862</v>
      </c>
      <c r="M56945">
        <v>11</v>
      </c>
      <c r="N56945" s="3" t="s">
        <v>180</v>
      </c>
      <c r="O56945">
        <v>6</v>
      </c>
      <c r="P56945" s="3" t="s">
        <v>838765</v>
      </c>
      <c r="Q56945" s="3" t="s">
        <v>317</v>
      </c>
      <c r="R56945" s="3" t="s">
        <v>180</v>
      </c>
      <c r="S56945" s="3" t="s">
        <v>180</v>
      </c>
      <c r="T56945" s="3" t="s">
        <v>838766</v>
      </c>
    </row>
    <row r="56946" spans="1:20" x14ac:dyDescent="0.25">
      <c r="A56946" s="4">
        <v>45473.708333333336</v>
      </c>
      <c r="B56946" s="3" t="s">
        <v>180</v>
      </c>
      <c r="C56946" s="3" t="s">
        <v>641941</v>
      </c>
      <c r="D56946" s="3" t="s">
        <v>595606</v>
      </c>
      <c r="E56946" s="3" t="s">
        <v>180</v>
      </c>
      <c r="F56946" s="3" t="s">
        <v>838767</v>
      </c>
      <c r="G56946" s="3" t="s">
        <v>180</v>
      </c>
      <c r="H56946">
        <v>9</v>
      </c>
      <c r="I56946" s="3" t="s">
        <v>697138</v>
      </c>
      <c r="J56946" s="3" t="s">
        <v>180</v>
      </c>
      <c r="K56946" s="3" t="s">
        <v>180</v>
      </c>
      <c r="L56946" s="3" t="s">
        <v>180</v>
      </c>
      <c r="M56946">
        <v>10</v>
      </c>
      <c r="N56946" s="3" t="s">
        <v>180</v>
      </c>
      <c r="O56946">
        <v>7</v>
      </c>
      <c r="P56946" s="3" t="s">
        <v>838768</v>
      </c>
      <c r="Q56946" s="3" t="s">
        <v>1463</v>
      </c>
      <c r="R56946" s="3" t="s">
        <v>180</v>
      </c>
      <c r="S56946" s="3" t="s">
        <v>647767</v>
      </c>
      <c r="T56946" s="3" t="s">
        <v>731080</v>
      </c>
    </row>
    <row r="56947" spans="1:20" x14ac:dyDescent="0.25">
      <c r="A56947" s="4">
        <v>45473.75</v>
      </c>
      <c r="B56947" s="3" t="s">
        <v>838769</v>
      </c>
      <c r="C56947" s="3" t="s">
        <v>180</v>
      </c>
      <c r="D56947" s="3" t="s">
        <v>180</v>
      </c>
      <c r="E56947" s="3" t="s">
        <v>838770</v>
      </c>
      <c r="F56947" s="3" t="s">
        <v>838771</v>
      </c>
      <c r="G56947" s="3" t="s">
        <v>764289</v>
      </c>
      <c r="H56947">
        <v>21</v>
      </c>
      <c r="I56947" s="3" t="s">
        <v>838772</v>
      </c>
      <c r="J56947" s="3" t="s">
        <v>838773</v>
      </c>
      <c r="K56947" s="3" t="s">
        <v>838774</v>
      </c>
      <c r="L56947" s="3" t="s">
        <v>838775</v>
      </c>
      <c r="M56947">
        <v>8</v>
      </c>
      <c r="N56947" s="3" t="s">
        <v>180</v>
      </c>
      <c r="O56947">
        <v>8</v>
      </c>
      <c r="P56947" s="3" t="s">
        <v>180</v>
      </c>
      <c r="Q56947" s="3" t="s">
        <v>13980</v>
      </c>
      <c r="R56947" s="3" t="s">
        <v>180</v>
      </c>
      <c r="S56947" s="3" t="s">
        <v>180</v>
      </c>
      <c r="T56947" s="3" t="s">
        <v>838776</v>
      </c>
    </row>
    <row r="56948" spans="1:20" x14ac:dyDescent="0.25">
      <c r="A56948" s="4">
        <v>45473.791666666664</v>
      </c>
      <c r="B56948" s="3" t="s">
        <v>838777</v>
      </c>
      <c r="C56948" s="3" t="s">
        <v>838778</v>
      </c>
      <c r="D56948" s="3" t="s">
        <v>838779</v>
      </c>
      <c r="E56948" s="3" t="s">
        <v>752497</v>
      </c>
      <c r="F56948" s="3" t="s">
        <v>462375</v>
      </c>
      <c r="G56948" s="3" t="s">
        <v>838780</v>
      </c>
      <c r="H56948">
        <v>13</v>
      </c>
      <c r="I56948" s="3" t="s">
        <v>645725</v>
      </c>
      <c r="J56948" s="3" t="s">
        <v>838781</v>
      </c>
      <c r="K56948" s="3" t="s">
        <v>838782</v>
      </c>
      <c r="L56948" s="3" t="s">
        <v>618821</v>
      </c>
      <c r="M56948">
        <v>8</v>
      </c>
      <c r="N56948" s="3" t="s">
        <v>180</v>
      </c>
      <c r="O56948">
        <v>8</v>
      </c>
      <c r="P56948" s="3" t="s">
        <v>515543</v>
      </c>
      <c r="Q56948" s="3" t="s">
        <v>1446</v>
      </c>
      <c r="R56948" s="3" t="s">
        <v>180</v>
      </c>
      <c r="S56948" s="3" t="s">
        <v>838783</v>
      </c>
      <c r="T56948" s="3" t="s">
        <v>180</v>
      </c>
    </row>
    <row r="56949" spans="1:20" x14ac:dyDescent="0.25">
      <c r="A56949" s="4">
        <v>45473.833333333336</v>
      </c>
      <c r="B56949" s="3" t="s">
        <v>838784</v>
      </c>
      <c r="C56949" s="3" t="s">
        <v>798313</v>
      </c>
      <c r="D56949" s="3" t="s">
        <v>744200</v>
      </c>
      <c r="E56949" s="3" t="s">
        <v>471685</v>
      </c>
      <c r="F56949" s="3" t="s">
        <v>567479</v>
      </c>
      <c r="G56949" s="3" t="s">
        <v>838785</v>
      </c>
      <c r="H56949">
        <v>27</v>
      </c>
      <c r="I56949" s="3" t="s">
        <v>684843</v>
      </c>
      <c r="J56949" s="3" t="s">
        <v>838786</v>
      </c>
      <c r="K56949" s="3" t="s">
        <v>632332</v>
      </c>
      <c r="L56949" s="3" t="s">
        <v>625382</v>
      </c>
      <c r="M56949">
        <v>9</v>
      </c>
      <c r="N56949" s="3" t="s">
        <v>180</v>
      </c>
      <c r="O56949">
        <v>10</v>
      </c>
      <c r="P56949" s="3" t="s">
        <v>598949</v>
      </c>
      <c r="Q56949" s="3" t="s">
        <v>6647</v>
      </c>
      <c r="R56949" s="3" t="s">
        <v>180</v>
      </c>
      <c r="S56949" s="3" t="s">
        <v>664341</v>
      </c>
      <c r="T56949" s="3" t="s">
        <v>838787</v>
      </c>
    </row>
    <row r="56950" spans="1:20" x14ac:dyDescent="0.25">
      <c r="A56950" s="4">
        <v>45473.875</v>
      </c>
      <c r="B56950" s="3" t="s">
        <v>838788</v>
      </c>
      <c r="C56950" s="3" t="s">
        <v>838789</v>
      </c>
      <c r="D56950" s="3" t="s">
        <v>769784</v>
      </c>
      <c r="E56950" s="3" t="s">
        <v>793453</v>
      </c>
      <c r="F56950" s="3" t="s">
        <v>836091</v>
      </c>
      <c r="G56950" s="3" t="s">
        <v>608193</v>
      </c>
      <c r="H56950">
        <v>14</v>
      </c>
      <c r="I56950" s="3" t="s">
        <v>548436</v>
      </c>
      <c r="J56950" s="3" t="s">
        <v>180</v>
      </c>
      <c r="K56950" s="3" t="s">
        <v>649134</v>
      </c>
      <c r="L56950" s="3" t="s">
        <v>573272</v>
      </c>
      <c r="M56950">
        <v>11</v>
      </c>
      <c r="N56950" s="3" t="s">
        <v>180</v>
      </c>
      <c r="O56950">
        <v>10</v>
      </c>
      <c r="P56950" s="3" t="s">
        <v>567615</v>
      </c>
      <c r="Q56950" s="3" t="s">
        <v>314</v>
      </c>
      <c r="R56950" s="3" t="s">
        <v>180</v>
      </c>
      <c r="S56950" s="3" t="s">
        <v>753382</v>
      </c>
      <c r="T56950" s="3" t="s">
        <v>701549</v>
      </c>
    </row>
    <row r="56951" spans="1:20" x14ac:dyDescent="0.25">
      <c r="A56951" s="4">
        <v>45473.916666666664</v>
      </c>
      <c r="B56951" s="3" t="s">
        <v>838790</v>
      </c>
      <c r="C56951" s="3" t="s">
        <v>838791</v>
      </c>
      <c r="D56951" s="3" t="s">
        <v>838792</v>
      </c>
      <c r="E56951" s="3" t="s">
        <v>694559</v>
      </c>
      <c r="F56951" s="3" t="s">
        <v>742783</v>
      </c>
      <c r="G56951" s="3" t="s">
        <v>838793</v>
      </c>
      <c r="H56951">
        <v>18</v>
      </c>
      <c r="I56951" s="3" t="s">
        <v>729870</v>
      </c>
      <c r="J56951" s="3" t="s">
        <v>802500</v>
      </c>
      <c r="K56951" s="3" t="s">
        <v>697236</v>
      </c>
      <c r="L56951" s="3" t="s">
        <v>672938</v>
      </c>
      <c r="M56951">
        <v>17</v>
      </c>
      <c r="N56951" s="3" t="s">
        <v>180</v>
      </c>
      <c r="O56951">
        <v>15</v>
      </c>
      <c r="P56951" s="3" t="s">
        <v>653724</v>
      </c>
      <c r="Q56951" s="3" t="s">
        <v>6647</v>
      </c>
      <c r="R56951" s="3" t="s">
        <v>180</v>
      </c>
      <c r="S56951" s="3" t="s">
        <v>838794</v>
      </c>
      <c r="T56951" s="3" t="s">
        <v>457994</v>
      </c>
    </row>
    <row r="56952" spans="1:20" x14ac:dyDescent="0.25">
      <c r="A56952" s="4">
        <v>45473.958333333336</v>
      </c>
      <c r="B56952" s="3" t="s">
        <v>661069</v>
      </c>
      <c r="C56952" s="3" t="s">
        <v>759673</v>
      </c>
      <c r="D56952" s="3" t="s">
        <v>493051</v>
      </c>
      <c r="E56952" s="3" t="s">
        <v>588773</v>
      </c>
      <c r="F56952" s="3" t="s">
        <v>735661</v>
      </c>
      <c r="G56952" s="3" t="s">
        <v>647127</v>
      </c>
      <c r="H56952">
        <v>29</v>
      </c>
      <c r="I56952" s="3" t="s">
        <v>726278</v>
      </c>
      <c r="J56952" s="3" t="s">
        <v>838795</v>
      </c>
      <c r="K56952" s="3" t="s">
        <v>701890</v>
      </c>
      <c r="L56952" s="3" t="s">
        <v>838796</v>
      </c>
      <c r="M56952">
        <v>21</v>
      </c>
      <c r="N56952" s="3" t="s">
        <v>180</v>
      </c>
      <c r="O56952">
        <v>11</v>
      </c>
      <c r="P56952" s="3" t="s">
        <v>838797</v>
      </c>
      <c r="Q56952" s="3" t="s">
        <v>6440</v>
      </c>
      <c r="R56952" s="3" t="s">
        <v>180</v>
      </c>
      <c r="S56952" s="3" t="s">
        <v>724545</v>
      </c>
      <c r="T56952" s="3" t="s">
        <v>838798</v>
      </c>
    </row>
    <row r="56953" spans="1:20" x14ac:dyDescent="0.25">
      <c r="A56953" s="4">
        <v>45474</v>
      </c>
      <c r="B56953" s="3" t="s">
        <v>838799</v>
      </c>
      <c r="C56953" s="3" t="s">
        <v>725479</v>
      </c>
      <c r="D56953" s="3" t="s">
        <v>838800</v>
      </c>
      <c r="E56953" s="3" t="s">
        <v>741822</v>
      </c>
      <c r="F56953" s="3" t="s">
        <v>838801</v>
      </c>
      <c r="G56953" s="3" t="s">
        <v>680180</v>
      </c>
      <c r="H56953">
        <v>22</v>
      </c>
      <c r="I56953" s="3" t="s">
        <v>838802</v>
      </c>
      <c r="J56953" s="3" t="s">
        <v>776739</v>
      </c>
      <c r="K56953" s="3" t="s">
        <v>723301</v>
      </c>
      <c r="L56953" s="3" t="s">
        <v>579877</v>
      </c>
      <c r="M56953">
        <v>14</v>
      </c>
      <c r="N56953" s="3" t="s">
        <v>180</v>
      </c>
      <c r="O56953">
        <v>10</v>
      </c>
      <c r="P56953" s="3" t="s">
        <v>576509</v>
      </c>
      <c r="Q56953" s="3" t="s">
        <v>2425</v>
      </c>
      <c r="R56953" s="3" t="s">
        <v>180</v>
      </c>
      <c r="S56953" s="3" t="s">
        <v>616709</v>
      </c>
      <c r="T56953" s="3" t="s">
        <v>488369</v>
      </c>
    </row>
    <row r="56954" spans="1:20" x14ac:dyDescent="0.25">
      <c r="A56954" s="4">
        <v>45474.041666666664</v>
      </c>
      <c r="B56954" s="3" t="s">
        <v>589430</v>
      </c>
      <c r="C56954" s="3" t="s">
        <v>799981</v>
      </c>
      <c r="D56954" s="3" t="s">
        <v>838803</v>
      </c>
      <c r="E56954" s="3" t="s">
        <v>838804</v>
      </c>
      <c r="F56954" s="3" t="s">
        <v>838805</v>
      </c>
      <c r="G56954" s="3" t="s">
        <v>720663</v>
      </c>
      <c r="H56954">
        <v>19</v>
      </c>
      <c r="I56954" s="3" t="s">
        <v>649821</v>
      </c>
      <c r="J56954" s="3" t="s">
        <v>180</v>
      </c>
      <c r="K56954" s="3" t="s">
        <v>180</v>
      </c>
      <c r="L56954" s="3" t="s">
        <v>780297</v>
      </c>
      <c r="M56954">
        <v>20</v>
      </c>
      <c r="N56954" s="3" t="s">
        <v>180</v>
      </c>
      <c r="O56954">
        <v>14</v>
      </c>
      <c r="P56954" s="3" t="s">
        <v>838806</v>
      </c>
      <c r="Q56954" s="3" t="s">
        <v>2425</v>
      </c>
      <c r="R56954" s="3" t="s">
        <v>180</v>
      </c>
      <c r="S56954" s="3" t="s">
        <v>681722</v>
      </c>
      <c r="T56954" s="3" t="s">
        <v>498887</v>
      </c>
    </row>
    <row r="56955" spans="1:20" x14ac:dyDescent="0.25">
      <c r="A56955" s="4">
        <v>45474.083333333336</v>
      </c>
      <c r="B56955" s="3" t="s">
        <v>611782</v>
      </c>
      <c r="C56955" s="3" t="s">
        <v>838807</v>
      </c>
      <c r="D56955" s="3" t="s">
        <v>838808</v>
      </c>
      <c r="E56955" s="3" t="s">
        <v>652328</v>
      </c>
      <c r="F56955" s="3" t="s">
        <v>724198</v>
      </c>
      <c r="G56955" s="3" t="s">
        <v>686254</v>
      </c>
      <c r="H56955">
        <v>21</v>
      </c>
      <c r="I56955" s="3" t="s">
        <v>492892</v>
      </c>
      <c r="J56955" s="3" t="s">
        <v>838809</v>
      </c>
      <c r="K56955" s="3" t="s">
        <v>180</v>
      </c>
      <c r="L56955" s="3" t="s">
        <v>838810</v>
      </c>
      <c r="M56955">
        <v>29</v>
      </c>
      <c r="N56955" s="3" t="s">
        <v>180</v>
      </c>
      <c r="O56955">
        <v>12</v>
      </c>
      <c r="P56955" s="3" t="s">
        <v>838811</v>
      </c>
      <c r="Q56955" s="3" t="s">
        <v>21207</v>
      </c>
      <c r="R56955" s="3" t="s">
        <v>180</v>
      </c>
      <c r="S56955" s="3" t="s">
        <v>769228</v>
      </c>
      <c r="T56955" s="3" t="s">
        <v>838812</v>
      </c>
    </row>
    <row r="56956" spans="1:20" x14ac:dyDescent="0.25">
      <c r="A56956" s="4">
        <v>45474.125</v>
      </c>
      <c r="B56956" s="3" t="s">
        <v>838813</v>
      </c>
      <c r="C56956" s="3" t="s">
        <v>627808</v>
      </c>
      <c r="D56956" s="3" t="s">
        <v>680390</v>
      </c>
      <c r="E56956" s="3" t="s">
        <v>670470</v>
      </c>
      <c r="F56956" s="3" t="s">
        <v>838814</v>
      </c>
      <c r="G56956" s="3" t="s">
        <v>660289</v>
      </c>
      <c r="H56956">
        <v>15</v>
      </c>
      <c r="I56956" s="3" t="s">
        <v>689913</v>
      </c>
      <c r="J56956" s="3" t="s">
        <v>641941</v>
      </c>
      <c r="K56956" s="3" t="s">
        <v>180</v>
      </c>
      <c r="L56956" s="3" t="s">
        <v>838815</v>
      </c>
      <c r="M56956">
        <v>18</v>
      </c>
      <c r="N56956" s="3" t="s">
        <v>180</v>
      </c>
      <c r="O56956">
        <v>9</v>
      </c>
      <c r="P56956" s="3" t="s">
        <v>698083</v>
      </c>
      <c r="Q56956" s="3" t="s">
        <v>6647</v>
      </c>
      <c r="R56956" s="3" t="s">
        <v>180</v>
      </c>
      <c r="S56956" s="3" t="s">
        <v>838816</v>
      </c>
      <c r="T56956" s="3" t="s">
        <v>772731</v>
      </c>
    </row>
    <row r="56957" spans="1:20" x14ac:dyDescent="0.25">
      <c r="A56957" s="4">
        <v>45474.166666666664</v>
      </c>
      <c r="B56957" s="3" t="s">
        <v>838817</v>
      </c>
      <c r="C56957" s="3" t="s">
        <v>838818</v>
      </c>
      <c r="D56957" s="3" t="s">
        <v>671055</v>
      </c>
      <c r="E56957" s="3" t="s">
        <v>488470</v>
      </c>
      <c r="F56957" s="3" t="s">
        <v>838819</v>
      </c>
      <c r="G56957" s="3" t="s">
        <v>677896</v>
      </c>
      <c r="H56957">
        <v>26</v>
      </c>
      <c r="I56957" s="3" t="s">
        <v>736750</v>
      </c>
      <c r="J56957" s="3" t="s">
        <v>838820</v>
      </c>
      <c r="K56957" s="3" t="s">
        <v>180</v>
      </c>
      <c r="L56957" s="3" t="s">
        <v>612711</v>
      </c>
      <c r="M56957">
        <v>16</v>
      </c>
      <c r="N56957" s="3" t="s">
        <v>180</v>
      </c>
      <c r="O56957">
        <v>11</v>
      </c>
      <c r="P56957" s="3" t="s">
        <v>772813</v>
      </c>
      <c r="Q56957" s="3" t="s">
        <v>2298</v>
      </c>
      <c r="R56957" s="3" t="s">
        <v>180</v>
      </c>
      <c r="S56957" s="3" t="s">
        <v>661890</v>
      </c>
      <c r="T56957" s="3" t="s">
        <v>505219</v>
      </c>
    </row>
    <row r="56958" spans="1:20" x14ac:dyDescent="0.25">
      <c r="A56958" s="4">
        <v>45474.208333333336</v>
      </c>
      <c r="B56958" s="3" t="s">
        <v>690877</v>
      </c>
      <c r="C56958" s="3" t="s">
        <v>838821</v>
      </c>
      <c r="D56958" s="3" t="s">
        <v>836329</v>
      </c>
      <c r="E56958" s="3" t="s">
        <v>679837</v>
      </c>
      <c r="F56958" s="3" t="s">
        <v>644143</v>
      </c>
      <c r="G56958" s="3" t="s">
        <v>838822</v>
      </c>
      <c r="H56958">
        <v>36</v>
      </c>
      <c r="I56958" s="3" t="s">
        <v>665672</v>
      </c>
      <c r="J56958" s="3" t="s">
        <v>838823</v>
      </c>
      <c r="K56958" s="3" t="s">
        <v>180</v>
      </c>
      <c r="L56958" s="3" t="s">
        <v>838824</v>
      </c>
      <c r="M56958">
        <v>26</v>
      </c>
      <c r="N56958" s="3" t="s">
        <v>180</v>
      </c>
      <c r="O56958">
        <v>8</v>
      </c>
      <c r="P56958" s="3" t="s">
        <v>838825</v>
      </c>
      <c r="Q56958" s="3" t="s">
        <v>6440</v>
      </c>
      <c r="R56958" s="3" t="s">
        <v>180</v>
      </c>
      <c r="S56958" s="3" t="s">
        <v>838826</v>
      </c>
      <c r="T56958" s="3" t="s">
        <v>672256</v>
      </c>
    </row>
    <row r="56959" spans="1:20" x14ac:dyDescent="0.25">
      <c r="A56959" s="4">
        <v>45474.25</v>
      </c>
      <c r="B56959" s="3" t="s">
        <v>838827</v>
      </c>
      <c r="C56959" s="3" t="s">
        <v>838828</v>
      </c>
      <c r="D56959" s="3" t="s">
        <v>838829</v>
      </c>
      <c r="E56959" s="3" t="s">
        <v>838830</v>
      </c>
      <c r="F56959" s="3" t="s">
        <v>838831</v>
      </c>
      <c r="G56959" s="3" t="s">
        <v>594791</v>
      </c>
      <c r="H56959">
        <v>27</v>
      </c>
      <c r="I56959" s="3" t="s">
        <v>484023</v>
      </c>
      <c r="J56959" s="3" t="s">
        <v>180</v>
      </c>
      <c r="K56959" s="3" t="s">
        <v>180</v>
      </c>
      <c r="L56959" s="3" t="s">
        <v>838832</v>
      </c>
      <c r="M56959">
        <v>17</v>
      </c>
      <c r="N56959" s="3" t="s">
        <v>180</v>
      </c>
      <c r="O56959">
        <v>9</v>
      </c>
      <c r="P56959" s="3" t="s">
        <v>838833</v>
      </c>
      <c r="Q56959" s="3" t="s">
        <v>6647</v>
      </c>
      <c r="R56959" s="3" t="s">
        <v>180</v>
      </c>
      <c r="S56959" s="3" t="s">
        <v>555861</v>
      </c>
      <c r="T56959" s="3" t="s">
        <v>580654</v>
      </c>
    </row>
    <row r="56960" spans="1:20" x14ac:dyDescent="0.25">
      <c r="A56960" s="4">
        <v>45474.291666666664</v>
      </c>
      <c r="B56960" s="3" t="s">
        <v>515522</v>
      </c>
      <c r="C56960" s="3" t="s">
        <v>838834</v>
      </c>
      <c r="D56960" s="3" t="s">
        <v>838835</v>
      </c>
      <c r="E56960" s="3" t="s">
        <v>797185</v>
      </c>
      <c r="F56960" s="3" t="s">
        <v>838836</v>
      </c>
      <c r="G56960" s="3" t="s">
        <v>838837</v>
      </c>
      <c r="H56960">
        <v>31</v>
      </c>
      <c r="I56960" s="3" t="s">
        <v>459989</v>
      </c>
      <c r="J56960" s="3" t="s">
        <v>838838</v>
      </c>
      <c r="K56960" s="3" t="s">
        <v>180</v>
      </c>
      <c r="L56960" s="3" t="s">
        <v>458469</v>
      </c>
      <c r="M56960">
        <v>14</v>
      </c>
      <c r="N56960" s="3" t="s">
        <v>180</v>
      </c>
      <c r="O56960">
        <v>17</v>
      </c>
      <c r="P56960" s="3" t="s">
        <v>490926</v>
      </c>
      <c r="Q56960" s="3" t="s">
        <v>22509</v>
      </c>
      <c r="R56960" s="3" t="s">
        <v>180</v>
      </c>
      <c r="S56960" s="3" t="s">
        <v>515063</v>
      </c>
      <c r="T56960" s="3" t="s">
        <v>838839</v>
      </c>
    </row>
    <row r="56961" spans="1:20" x14ac:dyDescent="0.25">
      <c r="A56961" s="4">
        <v>45474.333333333336</v>
      </c>
      <c r="B56961" s="3" t="s">
        <v>825625</v>
      </c>
      <c r="C56961" s="3" t="s">
        <v>747237</v>
      </c>
      <c r="D56961" s="3" t="s">
        <v>838840</v>
      </c>
      <c r="E56961" s="3" t="s">
        <v>493913</v>
      </c>
      <c r="F56961" s="3" t="s">
        <v>756298</v>
      </c>
      <c r="G56961" s="3" t="s">
        <v>659585</v>
      </c>
      <c r="H56961">
        <v>24</v>
      </c>
      <c r="I56961" s="3" t="s">
        <v>733994</v>
      </c>
      <c r="J56961" s="3" t="s">
        <v>837238</v>
      </c>
      <c r="K56961" s="3" t="s">
        <v>180</v>
      </c>
      <c r="L56961" s="3" t="s">
        <v>462075</v>
      </c>
      <c r="M56961">
        <v>22</v>
      </c>
      <c r="N56961" s="3" t="s">
        <v>180</v>
      </c>
      <c r="O56961">
        <v>21</v>
      </c>
      <c r="P56961" s="3" t="s">
        <v>722713</v>
      </c>
      <c r="Q56961" s="3" t="s">
        <v>22443</v>
      </c>
      <c r="R56961" s="3" t="s">
        <v>180</v>
      </c>
      <c r="S56961" s="3" t="s">
        <v>838841</v>
      </c>
      <c r="T56961" s="3" t="s">
        <v>580467</v>
      </c>
    </row>
    <row r="56962" spans="1:20" x14ac:dyDescent="0.25">
      <c r="A56962" s="4">
        <v>45474.375</v>
      </c>
      <c r="B56962" s="3" t="s">
        <v>649365</v>
      </c>
      <c r="C56962" s="3" t="s">
        <v>515074</v>
      </c>
      <c r="D56962" s="3" t="s">
        <v>557618</v>
      </c>
      <c r="E56962" s="3" t="s">
        <v>475871</v>
      </c>
      <c r="F56962" s="3" t="s">
        <v>502773</v>
      </c>
      <c r="G56962" s="3" t="s">
        <v>599138</v>
      </c>
      <c r="H56962">
        <v>23</v>
      </c>
      <c r="I56962" s="3" t="s">
        <v>505429</v>
      </c>
      <c r="J56962" s="3" t="s">
        <v>838842</v>
      </c>
      <c r="K56962" s="3" t="s">
        <v>180</v>
      </c>
      <c r="L56962" s="3" t="s">
        <v>614282</v>
      </c>
      <c r="M56962">
        <v>22</v>
      </c>
      <c r="N56962" s="3" t="s">
        <v>180</v>
      </c>
      <c r="O56962">
        <v>18</v>
      </c>
      <c r="P56962" s="3" t="s">
        <v>686498</v>
      </c>
      <c r="Q56962" s="3" t="s">
        <v>22471</v>
      </c>
      <c r="R56962" s="3" t="s">
        <v>180</v>
      </c>
      <c r="S56962" s="3" t="s">
        <v>519113</v>
      </c>
      <c r="T56962" s="3" t="s">
        <v>611928</v>
      </c>
    </row>
    <row r="56963" spans="1:20" x14ac:dyDescent="0.25">
      <c r="A56963" s="4">
        <v>45474.416666666664</v>
      </c>
      <c r="B56963" s="3" t="s">
        <v>520996</v>
      </c>
      <c r="C56963" s="3" t="s">
        <v>838843</v>
      </c>
      <c r="D56963" s="3" t="s">
        <v>180</v>
      </c>
      <c r="E56963" s="3" t="s">
        <v>838844</v>
      </c>
      <c r="F56963" s="3" t="s">
        <v>838845</v>
      </c>
      <c r="G56963" s="3" t="s">
        <v>838846</v>
      </c>
      <c r="H56963">
        <v>18</v>
      </c>
      <c r="I56963" s="3" t="s">
        <v>605156</v>
      </c>
      <c r="J56963" s="3" t="s">
        <v>570545</v>
      </c>
      <c r="K56963" s="3" t="s">
        <v>180</v>
      </c>
      <c r="L56963" s="3" t="s">
        <v>482784</v>
      </c>
      <c r="M56963">
        <v>19</v>
      </c>
      <c r="N56963" s="3" t="s">
        <v>180</v>
      </c>
      <c r="O56963">
        <v>15</v>
      </c>
      <c r="P56963" s="3" t="s">
        <v>819893</v>
      </c>
      <c r="Q56963" s="3" t="s">
        <v>14720</v>
      </c>
      <c r="R56963" s="3" t="s">
        <v>180</v>
      </c>
      <c r="S56963" s="3" t="s">
        <v>838847</v>
      </c>
      <c r="T56963" s="3" t="s">
        <v>462072</v>
      </c>
    </row>
    <row r="56964" spans="1:20" x14ac:dyDescent="0.25">
      <c r="A56964" s="4">
        <v>45474.458333333336</v>
      </c>
      <c r="B56964" s="3" t="s">
        <v>526642</v>
      </c>
      <c r="C56964" s="3" t="s">
        <v>838848</v>
      </c>
      <c r="D56964" s="3" t="s">
        <v>180</v>
      </c>
      <c r="E56964" s="3" t="s">
        <v>838849</v>
      </c>
      <c r="F56964" s="3" t="s">
        <v>775916</v>
      </c>
      <c r="G56964" s="3" t="s">
        <v>838850</v>
      </c>
      <c r="H56964">
        <v>21</v>
      </c>
      <c r="I56964" s="3" t="s">
        <v>838851</v>
      </c>
      <c r="J56964" s="3" t="s">
        <v>838852</v>
      </c>
      <c r="K56964" s="3" t="s">
        <v>180</v>
      </c>
      <c r="L56964" s="3" t="s">
        <v>603442</v>
      </c>
      <c r="M56964">
        <v>8</v>
      </c>
      <c r="N56964" s="3" t="s">
        <v>180</v>
      </c>
      <c r="O56964">
        <v>13</v>
      </c>
      <c r="P56964" s="3" t="s">
        <v>520343</v>
      </c>
      <c r="Q56964" s="3" t="s">
        <v>2542</v>
      </c>
      <c r="R56964" s="3" t="s">
        <v>180</v>
      </c>
      <c r="S56964" s="3" t="s">
        <v>838853</v>
      </c>
      <c r="T56964" s="3" t="s">
        <v>706161</v>
      </c>
    </row>
    <row r="56965" spans="1:20" x14ac:dyDescent="0.25">
      <c r="A56965" s="4">
        <v>45474.5</v>
      </c>
      <c r="B56965" s="3" t="s">
        <v>701101</v>
      </c>
      <c r="C56965" s="3" t="s">
        <v>618982</v>
      </c>
      <c r="D56965" s="3" t="s">
        <v>641941</v>
      </c>
      <c r="E56965" s="3" t="s">
        <v>838854</v>
      </c>
      <c r="F56965" s="3" t="s">
        <v>786499</v>
      </c>
      <c r="G56965" s="3" t="s">
        <v>663165</v>
      </c>
      <c r="H56965">
        <v>14</v>
      </c>
      <c r="I56965" s="3" t="s">
        <v>505157</v>
      </c>
      <c r="J56965" s="3" t="s">
        <v>838855</v>
      </c>
      <c r="K56965" s="3" t="s">
        <v>838856</v>
      </c>
      <c r="L56965" s="3" t="s">
        <v>592040</v>
      </c>
      <c r="M56965">
        <v>11</v>
      </c>
      <c r="N56965" s="3" t="s">
        <v>180</v>
      </c>
      <c r="O56965">
        <v>11</v>
      </c>
      <c r="P56965" s="3" t="s">
        <v>838857</v>
      </c>
      <c r="Q56965" s="3" t="s">
        <v>314</v>
      </c>
      <c r="R56965" s="3" t="s">
        <v>180</v>
      </c>
      <c r="S56965" s="3" t="s">
        <v>600230</v>
      </c>
      <c r="T56965" s="3" t="s">
        <v>838858</v>
      </c>
    </row>
    <row r="56966" spans="1:20" x14ac:dyDescent="0.25">
      <c r="A56966" s="4">
        <v>45474.541666666664</v>
      </c>
      <c r="B56966" s="3" t="s">
        <v>696939</v>
      </c>
      <c r="C56966" s="3" t="s">
        <v>717992</v>
      </c>
      <c r="D56966" s="3" t="s">
        <v>606321</v>
      </c>
      <c r="E56966" s="3" t="s">
        <v>838859</v>
      </c>
      <c r="F56966" s="3" t="s">
        <v>610950</v>
      </c>
      <c r="G56966" s="3" t="s">
        <v>838860</v>
      </c>
      <c r="H56966">
        <v>18</v>
      </c>
      <c r="I56966" s="3" t="s">
        <v>838861</v>
      </c>
      <c r="J56966" s="3" t="s">
        <v>838862</v>
      </c>
      <c r="K56966" s="3" t="s">
        <v>838863</v>
      </c>
      <c r="L56966" s="3" t="s">
        <v>771469</v>
      </c>
      <c r="M56966">
        <v>9</v>
      </c>
      <c r="N56966" s="3" t="s">
        <v>180</v>
      </c>
      <c r="O56966">
        <v>8</v>
      </c>
      <c r="P56966" s="3" t="s">
        <v>549077</v>
      </c>
      <c r="Q56966" s="3" t="s">
        <v>25375</v>
      </c>
      <c r="R56966" s="3" t="s">
        <v>180</v>
      </c>
      <c r="S56966" s="3" t="s">
        <v>501765</v>
      </c>
      <c r="T56966" s="3" t="s">
        <v>595300</v>
      </c>
    </row>
    <row r="56967" spans="1:20" x14ac:dyDescent="0.25">
      <c r="A56967" s="4">
        <v>45474.583333333336</v>
      </c>
      <c r="B56967" s="3" t="s">
        <v>491287</v>
      </c>
      <c r="C56967" s="3" t="s">
        <v>838864</v>
      </c>
      <c r="D56967" s="3" t="s">
        <v>529340</v>
      </c>
      <c r="E56967" s="3" t="s">
        <v>522027</v>
      </c>
      <c r="F56967" s="3" t="s">
        <v>838865</v>
      </c>
      <c r="G56967" s="3" t="s">
        <v>735170</v>
      </c>
      <c r="H56967">
        <v>28</v>
      </c>
      <c r="I56967" s="3" t="s">
        <v>562034</v>
      </c>
      <c r="J56967" s="3" t="s">
        <v>505184</v>
      </c>
      <c r="K56967" s="3" t="s">
        <v>475917</v>
      </c>
      <c r="L56967" s="3" t="s">
        <v>838866</v>
      </c>
      <c r="M56967">
        <v>11</v>
      </c>
      <c r="N56967" s="3" t="s">
        <v>180</v>
      </c>
      <c r="O56967">
        <v>8</v>
      </c>
      <c r="P56967" s="3" t="s">
        <v>838867</v>
      </c>
      <c r="Q56967" s="3" t="s">
        <v>6647</v>
      </c>
      <c r="R56967" s="3" t="s">
        <v>180</v>
      </c>
      <c r="S56967" s="3" t="s">
        <v>711013</v>
      </c>
      <c r="T56967" s="3" t="s">
        <v>838868</v>
      </c>
    </row>
    <row r="56968" spans="1:20" x14ac:dyDescent="0.25">
      <c r="A56968" s="4">
        <v>45474.625</v>
      </c>
      <c r="B56968" s="3" t="s">
        <v>641941</v>
      </c>
      <c r="C56968" s="3" t="s">
        <v>591482</v>
      </c>
      <c r="D56968" s="3" t="s">
        <v>532049</v>
      </c>
      <c r="E56968" s="3" t="s">
        <v>545518</v>
      </c>
      <c r="F56968" s="3" t="s">
        <v>838869</v>
      </c>
      <c r="G56968" s="3" t="s">
        <v>180</v>
      </c>
      <c r="H56968">
        <v>22</v>
      </c>
      <c r="I56968" s="3" t="s">
        <v>838870</v>
      </c>
      <c r="J56968" s="3" t="s">
        <v>540955</v>
      </c>
      <c r="K56968" s="3" t="s">
        <v>180</v>
      </c>
      <c r="L56968" s="3" t="s">
        <v>838871</v>
      </c>
      <c r="M56968">
        <v>13</v>
      </c>
      <c r="N56968" s="3" t="s">
        <v>180</v>
      </c>
      <c r="O56968">
        <v>8</v>
      </c>
      <c r="P56968" s="3" t="s">
        <v>641941</v>
      </c>
      <c r="Q56968" s="3" t="s">
        <v>6440</v>
      </c>
      <c r="R56968" s="3" t="s">
        <v>180</v>
      </c>
      <c r="S56968" s="3" t="s">
        <v>180</v>
      </c>
      <c r="T56968" s="3" t="s">
        <v>530605</v>
      </c>
    </row>
    <row r="56969" spans="1:20" x14ac:dyDescent="0.25">
      <c r="A56969" s="4">
        <v>45474.666666666664</v>
      </c>
      <c r="B56969" s="3" t="s">
        <v>838872</v>
      </c>
      <c r="C56969" s="3" t="s">
        <v>180</v>
      </c>
      <c r="D56969" s="3" t="s">
        <v>180</v>
      </c>
      <c r="E56969" s="3" t="s">
        <v>180</v>
      </c>
      <c r="F56969" s="3" t="s">
        <v>707324</v>
      </c>
      <c r="G56969" s="3" t="s">
        <v>641941</v>
      </c>
      <c r="H56969">
        <v>2</v>
      </c>
      <c r="I56969" s="3" t="s">
        <v>180</v>
      </c>
      <c r="J56969" s="3" t="s">
        <v>838873</v>
      </c>
      <c r="K56969" s="3" t="s">
        <v>180</v>
      </c>
      <c r="L56969" s="3" t="s">
        <v>180</v>
      </c>
      <c r="M56969">
        <v>7</v>
      </c>
      <c r="N56969" s="3" t="s">
        <v>180</v>
      </c>
      <c r="O56969">
        <v>9</v>
      </c>
      <c r="P56969" s="3" t="s">
        <v>180</v>
      </c>
      <c r="Q56969" s="3" t="s">
        <v>21207</v>
      </c>
      <c r="R56969" s="3" t="s">
        <v>180</v>
      </c>
      <c r="S56969" s="3" t="s">
        <v>180</v>
      </c>
      <c r="T56969" s="3" t="s">
        <v>513109</v>
      </c>
    </row>
    <row r="56970" spans="1:20" x14ac:dyDescent="0.25">
      <c r="A56970" s="4">
        <v>45474.708333333336</v>
      </c>
      <c r="B56970" s="3" t="s">
        <v>180</v>
      </c>
      <c r="C56970" s="3" t="s">
        <v>506314</v>
      </c>
      <c r="D56970" s="3" t="s">
        <v>838874</v>
      </c>
      <c r="E56970" s="3" t="s">
        <v>698043</v>
      </c>
      <c r="F56970" s="3" t="s">
        <v>838875</v>
      </c>
      <c r="G56970" s="3" t="s">
        <v>763581</v>
      </c>
      <c r="H56970">
        <v>11</v>
      </c>
      <c r="I56970" s="3" t="s">
        <v>575002</v>
      </c>
      <c r="J56970" s="3" t="s">
        <v>838876</v>
      </c>
      <c r="K56970" s="3" t="s">
        <v>614260</v>
      </c>
      <c r="L56970" s="3" t="s">
        <v>488941</v>
      </c>
      <c r="M56970">
        <v>15</v>
      </c>
      <c r="N56970" s="3" t="s">
        <v>180</v>
      </c>
      <c r="O56970">
        <v>9</v>
      </c>
      <c r="P56970" s="3" t="s">
        <v>781999</v>
      </c>
      <c r="Q56970" s="3" t="s">
        <v>6647</v>
      </c>
      <c r="R56970" s="3" t="s">
        <v>180</v>
      </c>
      <c r="S56970" s="3" t="s">
        <v>799805</v>
      </c>
      <c r="T56970" s="3" t="s">
        <v>838877</v>
      </c>
    </row>
    <row r="56971" spans="1:20" x14ac:dyDescent="0.25">
      <c r="A56971" s="4">
        <v>45474.75</v>
      </c>
      <c r="B56971" s="3" t="s">
        <v>180</v>
      </c>
      <c r="C56971" s="3" t="s">
        <v>779176</v>
      </c>
      <c r="D56971" s="3" t="s">
        <v>795735</v>
      </c>
      <c r="E56971" s="3" t="s">
        <v>500454</v>
      </c>
      <c r="F56971" s="3" t="s">
        <v>496737</v>
      </c>
      <c r="G56971" s="3" t="s">
        <v>685048</v>
      </c>
      <c r="H56971">
        <v>25</v>
      </c>
      <c r="I56971" s="3" t="s">
        <v>473683</v>
      </c>
      <c r="J56971" s="3" t="s">
        <v>838878</v>
      </c>
      <c r="K56971" s="3" t="s">
        <v>838879</v>
      </c>
      <c r="L56971" s="3" t="s">
        <v>546139</v>
      </c>
      <c r="M56971">
        <v>17</v>
      </c>
      <c r="N56971" s="3" t="s">
        <v>180</v>
      </c>
      <c r="O56971">
        <v>8</v>
      </c>
      <c r="P56971" s="3" t="s">
        <v>535954</v>
      </c>
      <c r="Q56971" s="3" t="s">
        <v>1463</v>
      </c>
      <c r="R56971" s="3" t="s">
        <v>180</v>
      </c>
      <c r="S56971" s="3" t="s">
        <v>838880</v>
      </c>
      <c r="T56971" s="3" t="s">
        <v>838881</v>
      </c>
    </row>
    <row r="56972" spans="1:20" x14ac:dyDescent="0.25">
      <c r="A56972" s="4">
        <v>45474.791666666664</v>
      </c>
      <c r="B56972" s="3" t="s">
        <v>180</v>
      </c>
      <c r="C56972" s="3" t="s">
        <v>838882</v>
      </c>
      <c r="D56972" s="3" t="s">
        <v>661970</v>
      </c>
      <c r="E56972" s="3" t="s">
        <v>579391</v>
      </c>
      <c r="F56972" s="3" t="s">
        <v>838883</v>
      </c>
      <c r="G56972" s="3" t="s">
        <v>838884</v>
      </c>
      <c r="H56972">
        <v>41</v>
      </c>
      <c r="I56972" s="3" t="s">
        <v>816704</v>
      </c>
      <c r="J56972" s="3" t="s">
        <v>510019</v>
      </c>
      <c r="K56972" s="3" t="s">
        <v>729709</v>
      </c>
      <c r="L56972" s="3" t="s">
        <v>838885</v>
      </c>
      <c r="M56972">
        <v>18</v>
      </c>
      <c r="N56972" s="3" t="s">
        <v>180</v>
      </c>
      <c r="O56972">
        <v>17</v>
      </c>
      <c r="P56972" s="3" t="s">
        <v>838886</v>
      </c>
      <c r="Q56972" s="3" t="s">
        <v>317</v>
      </c>
      <c r="R56972" s="3" t="s">
        <v>180</v>
      </c>
      <c r="S56972" s="3" t="s">
        <v>838887</v>
      </c>
      <c r="T56972" s="3" t="s">
        <v>514520</v>
      </c>
    </row>
    <row r="56973" spans="1:20" x14ac:dyDescent="0.25">
      <c r="A56973" s="4">
        <v>45474.833333333336</v>
      </c>
      <c r="B56973" s="3" t="s">
        <v>838888</v>
      </c>
      <c r="C56973" s="3" t="s">
        <v>666573</v>
      </c>
      <c r="D56973" s="3" t="s">
        <v>686283</v>
      </c>
      <c r="E56973" s="3" t="s">
        <v>697232</v>
      </c>
      <c r="F56973" s="3" t="s">
        <v>838889</v>
      </c>
      <c r="G56973" s="3" t="s">
        <v>791535</v>
      </c>
      <c r="H56973">
        <v>30</v>
      </c>
      <c r="I56973" s="3" t="s">
        <v>781137</v>
      </c>
      <c r="J56973" s="3" t="s">
        <v>838890</v>
      </c>
      <c r="K56973" s="3" t="s">
        <v>533315</v>
      </c>
      <c r="L56973" s="3" t="s">
        <v>493533</v>
      </c>
      <c r="M56973">
        <v>18</v>
      </c>
      <c r="N56973" s="3" t="s">
        <v>180</v>
      </c>
      <c r="O56973">
        <v>17</v>
      </c>
      <c r="P56973" s="3" t="s">
        <v>512235</v>
      </c>
      <c r="Q56973" s="3" t="s">
        <v>2298</v>
      </c>
      <c r="R56973" s="3" t="s">
        <v>180</v>
      </c>
      <c r="S56973" s="3" t="s">
        <v>733808</v>
      </c>
      <c r="T56973" s="3" t="s">
        <v>487804</v>
      </c>
    </row>
    <row r="56974" spans="1:20" x14ac:dyDescent="0.25">
      <c r="A56974" s="4">
        <v>45474.875</v>
      </c>
      <c r="B56974" s="3" t="s">
        <v>838891</v>
      </c>
      <c r="C56974" s="3" t="s">
        <v>838892</v>
      </c>
      <c r="D56974" s="3" t="s">
        <v>838893</v>
      </c>
      <c r="E56974" s="3" t="s">
        <v>833940</v>
      </c>
      <c r="F56974" s="3" t="s">
        <v>601433</v>
      </c>
      <c r="G56974" s="3" t="s">
        <v>460667</v>
      </c>
      <c r="H56974">
        <v>20</v>
      </c>
      <c r="I56974" s="3" t="s">
        <v>833912</v>
      </c>
      <c r="J56974" s="3" t="s">
        <v>180</v>
      </c>
      <c r="K56974" s="3" t="s">
        <v>626771</v>
      </c>
      <c r="L56974" s="3" t="s">
        <v>504192</v>
      </c>
      <c r="M56974">
        <v>6</v>
      </c>
      <c r="N56974" s="3" t="s">
        <v>180</v>
      </c>
      <c r="O56974">
        <v>13</v>
      </c>
      <c r="P56974" s="3" t="s">
        <v>702103</v>
      </c>
      <c r="Q56974" s="3" t="s">
        <v>25375</v>
      </c>
      <c r="R56974" s="3" t="s">
        <v>180</v>
      </c>
      <c r="S56974" s="3" t="s">
        <v>838894</v>
      </c>
      <c r="T56974" s="3" t="s">
        <v>794291</v>
      </c>
    </row>
    <row r="56975" spans="1:20" x14ac:dyDescent="0.25">
      <c r="A56975" s="4">
        <v>45474.916666666664</v>
      </c>
      <c r="B56975" s="3" t="s">
        <v>838895</v>
      </c>
      <c r="C56975" s="3" t="s">
        <v>811358</v>
      </c>
      <c r="D56975" s="3" t="s">
        <v>838896</v>
      </c>
      <c r="E56975" s="3" t="s">
        <v>835056</v>
      </c>
      <c r="F56975" s="3" t="s">
        <v>838897</v>
      </c>
      <c r="G56975" s="3" t="s">
        <v>575230</v>
      </c>
      <c r="H56975">
        <v>29</v>
      </c>
      <c r="I56975" s="3" t="s">
        <v>838898</v>
      </c>
      <c r="J56975" s="3" t="s">
        <v>546974</v>
      </c>
      <c r="K56975" s="3" t="s">
        <v>838899</v>
      </c>
      <c r="L56975" s="3" t="s">
        <v>799137</v>
      </c>
      <c r="M56975">
        <v>9</v>
      </c>
      <c r="N56975" s="3" t="s">
        <v>180</v>
      </c>
      <c r="O56975">
        <v>17</v>
      </c>
      <c r="P56975" s="3" t="s">
        <v>838900</v>
      </c>
      <c r="Q56975" s="3" t="s">
        <v>2425</v>
      </c>
      <c r="R56975" s="3" t="s">
        <v>180</v>
      </c>
      <c r="S56975" s="3" t="s">
        <v>510065</v>
      </c>
      <c r="T56975" s="3" t="s">
        <v>572622</v>
      </c>
    </row>
    <row r="56976" spans="1:20" x14ac:dyDescent="0.25">
      <c r="A56976" s="4">
        <v>45474.958333333336</v>
      </c>
      <c r="B56976" s="3" t="s">
        <v>838901</v>
      </c>
      <c r="C56976" s="3" t="s">
        <v>838902</v>
      </c>
      <c r="D56976" s="3" t="s">
        <v>503703</v>
      </c>
      <c r="E56976" s="3" t="s">
        <v>732907</v>
      </c>
      <c r="F56976" s="3" t="s">
        <v>823424</v>
      </c>
      <c r="G56976" s="3" t="s">
        <v>669501</v>
      </c>
      <c r="H56976">
        <v>20</v>
      </c>
      <c r="I56976" s="3" t="s">
        <v>740697</v>
      </c>
      <c r="J56976" s="3" t="s">
        <v>838903</v>
      </c>
      <c r="K56976" s="3" t="s">
        <v>838904</v>
      </c>
      <c r="L56976" s="3" t="s">
        <v>507105</v>
      </c>
      <c r="M56976">
        <v>16</v>
      </c>
      <c r="N56976" s="3" t="s">
        <v>180</v>
      </c>
      <c r="O56976">
        <v>14</v>
      </c>
      <c r="P56976" s="3" t="s">
        <v>838905</v>
      </c>
      <c r="Q56976" s="3" t="s">
        <v>2425</v>
      </c>
      <c r="R56976" s="3" t="s">
        <v>180</v>
      </c>
      <c r="S56976" s="3" t="s">
        <v>510064</v>
      </c>
      <c r="T56976" s="3" t="s">
        <v>511258</v>
      </c>
    </row>
    <row r="56977" spans="1:20" x14ac:dyDescent="0.25">
      <c r="A56977" s="4">
        <v>45475</v>
      </c>
      <c r="B56977" s="3" t="s">
        <v>838906</v>
      </c>
      <c r="C56977" s="3" t="s">
        <v>838907</v>
      </c>
      <c r="D56977" s="3" t="s">
        <v>775784</v>
      </c>
      <c r="E56977" s="3" t="s">
        <v>838908</v>
      </c>
      <c r="F56977" s="3" t="s">
        <v>516001</v>
      </c>
      <c r="G56977" s="3" t="s">
        <v>510048</v>
      </c>
      <c r="H56977">
        <v>9</v>
      </c>
      <c r="I56977" s="3" t="s">
        <v>527863</v>
      </c>
      <c r="J56977" s="3" t="s">
        <v>838909</v>
      </c>
      <c r="K56977" s="3" t="s">
        <v>573538</v>
      </c>
      <c r="L56977" s="3" t="s">
        <v>531849</v>
      </c>
      <c r="M56977">
        <v>14</v>
      </c>
      <c r="N56977" s="3" t="s">
        <v>180</v>
      </c>
      <c r="O56977">
        <v>15</v>
      </c>
      <c r="P56977" s="3" t="s">
        <v>626301</v>
      </c>
      <c r="Q56977" s="3" t="s">
        <v>1446</v>
      </c>
      <c r="R56977" s="3" t="s">
        <v>180</v>
      </c>
      <c r="S56977" s="3" t="s">
        <v>716787</v>
      </c>
      <c r="T56977" s="3" t="s">
        <v>838910</v>
      </c>
    </row>
    <row r="56978" spans="1:20" x14ac:dyDescent="0.25">
      <c r="A56978" s="4">
        <v>45475.041666666664</v>
      </c>
      <c r="B56978" s="3" t="s">
        <v>838911</v>
      </c>
      <c r="C56978" s="3" t="s">
        <v>492791</v>
      </c>
      <c r="D56978" s="3" t="s">
        <v>838912</v>
      </c>
      <c r="E56978" s="3" t="s">
        <v>618522</v>
      </c>
      <c r="F56978" s="3" t="s">
        <v>572681</v>
      </c>
      <c r="G56978" s="3" t="s">
        <v>479225</v>
      </c>
      <c r="H56978">
        <v>18</v>
      </c>
      <c r="I56978" s="3" t="s">
        <v>838913</v>
      </c>
      <c r="J56978" s="3" t="s">
        <v>180</v>
      </c>
      <c r="K56978" s="3" t="s">
        <v>838914</v>
      </c>
      <c r="L56978" s="3" t="s">
        <v>613303</v>
      </c>
      <c r="M56978">
        <v>17</v>
      </c>
      <c r="N56978" s="3" t="s">
        <v>180</v>
      </c>
      <c r="O56978">
        <v>10</v>
      </c>
      <c r="P56978" s="3" t="s">
        <v>566547</v>
      </c>
      <c r="Q56978" s="3" t="s">
        <v>317</v>
      </c>
      <c r="R56978" s="3" t="s">
        <v>180</v>
      </c>
      <c r="S56978" s="3" t="s">
        <v>515998</v>
      </c>
      <c r="T56978" s="3" t="s">
        <v>838915</v>
      </c>
    </row>
    <row r="56979" spans="1:20" x14ac:dyDescent="0.25">
      <c r="A56979" s="4">
        <v>45475.083333333336</v>
      </c>
      <c r="B56979" s="3" t="s">
        <v>838916</v>
      </c>
      <c r="C56979" s="3" t="s">
        <v>537946</v>
      </c>
      <c r="D56979" s="3" t="s">
        <v>754080</v>
      </c>
      <c r="E56979" s="3" t="s">
        <v>658893</v>
      </c>
      <c r="F56979" s="3" t="s">
        <v>738212</v>
      </c>
      <c r="G56979" s="3" t="s">
        <v>518363</v>
      </c>
      <c r="H56979">
        <v>16</v>
      </c>
      <c r="I56979" s="3" t="s">
        <v>536281</v>
      </c>
      <c r="J56979" s="3" t="s">
        <v>838917</v>
      </c>
      <c r="K56979" s="3" t="s">
        <v>510353</v>
      </c>
      <c r="L56979" s="3" t="s">
        <v>474789</v>
      </c>
      <c r="M56979">
        <v>12</v>
      </c>
      <c r="N56979" s="3" t="s">
        <v>180</v>
      </c>
      <c r="O56979">
        <v>9</v>
      </c>
      <c r="P56979" s="3" t="s">
        <v>647066</v>
      </c>
      <c r="Q56979" s="3" t="s">
        <v>21207</v>
      </c>
      <c r="R56979" s="3" t="s">
        <v>180</v>
      </c>
      <c r="S56979" s="3" t="s">
        <v>496854</v>
      </c>
      <c r="T56979" s="3" t="s">
        <v>459470</v>
      </c>
    </row>
    <row r="56980" spans="1:20" x14ac:dyDescent="0.25">
      <c r="A56980" s="4">
        <v>45475.125</v>
      </c>
      <c r="B56980" s="3" t="s">
        <v>458202</v>
      </c>
      <c r="C56980" s="3" t="s">
        <v>711188</v>
      </c>
      <c r="D56980" s="3" t="s">
        <v>641844</v>
      </c>
      <c r="E56980" s="3" t="s">
        <v>782858</v>
      </c>
      <c r="F56980" s="3" t="s">
        <v>779468</v>
      </c>
      <c r="G56980" s="3" t="s">
        <v>801041</v>
      </c>
      <c r="H56980">
        <v>23</v>
      </c>
      <c r="I56980" s="3" t="s">
        <v>535892</v>
      </c>
      <c r="J56980" s="3" t="s">
        <v>751390</v>
      </c>
      <c r="K56980" s="3" t="s">
        <v>838918</v>
      </c>
      <c r="L56980" s="3" t="s">
        <v>530995</v>
      </c>
      <c r="M56980">
        <v>11</v>
      </c>
      <c r="N56980" s="3" t="s">
        <v>180</v>
      </c>
      <c r="O56980">
        <v>9</v>
      </c>
      <c r="P56980" s="3" t="s">
        <v>659649</v>
      </c>
      <c r="Q56980" s="3" t="s">
        <v>25375</v>
      </c>
      <c r="R56980" s="3" t="s">
        <v>180</v>
      </c>
      <c r="S56980" s="3" t="s">
        <v>789898</v>
      </c>
      <c r="T56980" s="3" t="s">
        <v>575267</v>
      </c>
    </row>
    <row r="56981" spans="1:20" x14ac:dyDescent="0.25">
      <c r="A56981" s="4">
        <v>45475.166666666664</v>
      </c>
      <c r="B56981" s="3" t="s">
        <v>838919</v>
      </c>
      <c r="C56981" s="3" t="s">
        <v>510177</v>
      </c>
      <c r="D56981" s="3" t="s">
        <v>687226</v>
      </c>
      <c r="E56981" s="3" t="s">
        <v>742762</v>
      </c>
      <c r="F56981" s="3" t="s">
        <v>686984</v>
      </c>
      <c r="G56981" s="3" t="s">
        <v>595781</v>
      </c>
      <c r="H56981">
        <v>13</v>
      </c>
      <c r="I56981" s="3" t="s">
        <v>771113</v>
      </c>
      <c r="J56981" s="3" t="s">
        <v>180</v>
      </c>
      <c r="K56981" s="3" t="s">
        <v>795741</v>
      </c>
      <c r="L56981" s="3" t="s">
        <v>838920</v>
      </c>
      <c r="M56981">
        <v>20</v>
      </c>
      <c r="N56981" s="3" t="s">
        <v>180</v>
      </c>
      <c r="O56981">
        <v>8</v>
      </c>
      <c r="P56981" s="3" t="s">
        <v>838921</v>
      </c>
      <c r="Q56981" s="3" t="s">
        <v>2425</v>
      </c>
      <c r="R56981" s="3" t="s">
        <v>180</v>
      </c>
      <c r="S56981" s="3" t="s">
        <v>504478</v>
      </c>
      <c r="T56981" s="3" t="s">
        <v>768944</v>
      </c>
    </row>
    <row r="56982" spans="1:20" x14ac:dyDescent="0.25">
      <c r="A56982" s="4">
        <v>45475.208333333336</v>
      </c>
      <c r="B56982" s="3" t="s">
        <v>460380</v>
      </c>
      <c r="C56982" s="3" t="s">
        <v>472294</v>
      </c>
      <c r="D56982" s="3" t="s">
        <v>838922</v>
      </c>
      <c r="E56982" s="3" t="s">
        <v>506450</v>
      </c>
      <c r="F56982" s="3" t="s">
        <v>564610</v>
      </c>
      <c r="G56982" s="3" t="s">
        <v>838923</v>
      </c>
      <c r="H56982">
        <v>31</v>
      </c>
      <c r="I56982" s="3" t="s">
        <v>663148</v>
      </c>
      <c r="J56982" s="3" t="s">
        <v>625614</v>
      </c>
      <c r="K56982" s="3" t="s">
        <v>838924</v>
      </c>
      <c r="L56982" s="3" t="s">
        <v>838925</v>
      </c>
      <c r="M56982">
        <v>12</v>
      </c>
      <c r="N56982" s="3" t="s">
        <v>180</v>
      </c>
      <c r="O56982">
        <v>16</v>
      </c>
      <c r="P56982" s="3" t="s">
        <v>689370</v>
      </c>
      <c r="Q56982" s="3" t="s">
        <v>21207</v>
      </c>
      <c r="R56982" s="3" t="s">
        <v>180</v>
      </c>
      <c r="S56982" s="3" t="s">
        <v>529689</v>
      </c>
      <c r="T56982" s="3" t="s">
        <v>510159</v>
      </c>
    </row>
    <row r="56983" spans="1:20" x14ac:dyDescent="0.25">
      <c r="A56983" s="4">
        <v>45475.25</v>
      </c>
      <c r="B56983" s="3" t="s">
        <v>762412</v>
      </c>
      <c r="C56983" s="3" t="s">
        <v>838926</v>
      </c>
      <c r="D56983" s="3" t="s">
        <v>730318</v>
      </c>
      <c r="E56983" s="3" t="s">
        <v>838927</v>
      </c>
      <c r="F56983" s="3" t="s">
        <v>507700</v>
      </c>
      <c r="G56983" s="3" t="s">
        <v>692175</v>
      </c>
      <c r="H56983">
        <v>40</v>
      </c>
      <c r="I56983" s="3" t="s">
        <v>784511</v>
      </c>
      <c r="J56983" s="3" t="s">
        <v>838928</v>
      </c>
      <c r="K56983" s="3" t="s">
        <v>838929</v>
      </c>
      <c r="L56983" s="3" t="s">
        <v>838930</v>
      </c>
      <c r="M56983">
        <v>15</v>
      </c>
      <c r="N56983" s="3" t="s">
        <v>180</v>
      </c>
      <c r="O56983">
        <v>13</v>
      </c>
      <c r="P56983" s="3" t="s">
        <v>610868</v>
      </c>
      <c r="Q56983" s="3" t="s">
        <v>20803</v>
      </c>
      <c r="R56983" s="3" t="s">
        <v>180</v>
      </c>
      <c r="S56983" s="3" t="s">
        <v>576266</v>
      </c>
      <c r="T56983" s="3" t="s">
        <v>486242</v>
      </c>
    </row>
    <row r="56984" spans="1:20" x14ac:dyDescent="0.25">
      <c r="A56984" s="4">
        <v>45475.291666666664</v>
      </c>
      <c r="B56984" s="3" t="s">
        <v>838931</v>
      </c>
      <c r="C56984" s="3" t="s">
        <v>689729</v>
      </c>
      <c r="D56984" s="3" t="s">
        <v>548490</v>
      </c>
      <c r="E56984" s="3" t="s">
        <v>465587</v>
      </c>
      <c r="F56984" s="3" t="s">
        <v>829689</v>
      </c>
      <c r="G56984" s="3" t="s">
        <v>838932</v>
      </c>
      <c r="H56984">
        <v>23</v>
      </c>
      <c r="I56984" s="3" t="s">
        <v>597982</v>
      </c>
      <c r="J56984" s="3" t="s">
        <v>838933</v>
      </c>
      <c r="K56984" s="3" t="s">
        <v>838934</v>
      </c>
      <c r="L56984" s="3" t="s">
        <v>605056</v>
      </c>
      <c r="M56984">
        <v>26</v>
      </c>
      <c r="N56984" s="3" t="s">
        <v>180</v>
      </c>
      <c r="O56984">
        <v>24</v>
      </c>
      <c r="P56984" s="3" t="s">
        <v>779796</v>
      </c>
      <c r="Q56984" s="3" t="s">
        <v>3527</v>
      </c>
      <c r="R56984" s="3" t="s">
        <v>180</v>
      </c>
      <c r="S56984" s="3" t="s">
        <v>528090</v>
      </c>
      <c r="T56984" s="3" t="s">
        <v>838935</v>
      </c>
    </row>
    <row r="56985" spans="1:20" x14ac:dyDescent="0.25">
      <c r="A56985" s="4">
        <v>45475.333333333336</v>
      </c>
      <c r="B56985" s="3" t="s">
        <v>673808</v>
      </c>
      <c r="C56985" s="3" t="s">
        <v>489304</v>
      </c>
      <c r="D56985" s="3" t="s">
        <v>685094</v>
      </c>
      <c r="E56985" s="3" t="s">
        <v>483324</v>
      </c>
      <c r="F56985" s="3" t="s">
        <v>562334</v>
      </c>
      <c r="G56985" s="3" t="s">
        <v>539374</v>
      </c>
      <c r="H56985">
        <v>39</v>
      </c>
      <c r="I56985" s="3" t="s">
        <v>782244</v>
      </c>
      <c r="J56985" s="3" t="s">
        <v>838936</v>
      </c>
      <c r="K56985" s="3" t="s">
        <v>838937</v>
      </c>
      <c r="L56985" s="3" t="s">
        <v>457863</v>
      </c>
      <c r="M56985">
        <v>22</v>
      </c>
      <c r="N56985" s="3" t="s">
        <v>180</v>
      </c>
      <c r="O56985">
        <v>17</v>
      </c>
      <c r="P56985" s="3" t="s">
        <v>838938</v>
      </c>
      <c r="Q56985" s="3" t="s">
        <v>20803</v>
      </c>
      <c r="R56985" s="3" t="s">
        <v>180</v>
      </c>
      <c r="S56985" s="3" t="s">
        <v>795486</v>
      </c>
      <c r="T56985" s="3" t="s">
        <v>487817</v>
      </c>
    </row>
    <row r="56986" spans="1:20" x14ac:dyDescent="0.25">
      <c r="A56986" s="4">
        <v>45475.375</v>
      </c>
      <c r="B56986" s="3" t="s">
        <v>819653</v>
      </c>
      <c r="C56986" s="3" t="s">
        <v>728031</v>
      </c>
      <c r="D56986" s="3" t="s">
        <v>729394</v>
      </c>
      <c r="E56986" s="3" t="s">
        <v>538643</v>
      </c>
      <c r="F56986" s="3" t="s">
        <v>495693</v>
      </c>
      <c r="G56986" s="3" t="s">
        <v>544049</v>
      </c>
      <c r="H56986">
        <v>19</v>
      </c>
      <c r="I56986" s="3" t="s">
        <v>477275</v>
      </c>
      <c r="J56986" s="3" t="s">
        <v>838939</v>
      </c>
      <c r="K56986" s="3" t="s">
        <v>481628</v>
      </c>
      <c r="L56986" s="3" t="s">
        <v>494642</v>
      </c>
      <c r="M56986">
        <v>29</v>
      </c>
      <c r="N56986" s="3" t="s">
        <v>180</v>
      </c>
      <c r="O56986">
        <v>8</v>
      </c>
      <c r="P56986" s="3" t="s">
        <v>838940</v>
      </c>
      <c r="Q56986" s="3" t="s">
        <v>22906</v>
      </c>
      <c r="R56986" s="3" t="s">
        <v>180</v>
      </c>
      <c r="S56986" s="3" t="s">
        <v>838941</v>
      </c>
      <c r="T56986" s="3" t="s">
        <v>484466</v>
      </c>
    </row>
    <row r="56987" spans="1:20" x14ac:dyDescent="0.25">
      <c r="A56987" s="4">
        <v>45475.416666666664</v>
      </c>
      <c r="B56987" s="3" t="s">
        <v>838942</v>
      </c>
      <c r="C56987" s="3" t="s">
        <v>838943</v>
      </c>
      <c r="D56987" s="3" t="s">
        <v>760653</v>
      </c>
      <c r="E56987" s="3" t="s">
        <v>809579</v>
      </c>
      <c r="F56987" s="3" t="s">
        <v>481237</v>
      </c>
      <c r="G56987" s="3" t="s">
        <v>838944</v>
      </c>
      <c r="H56987">
        <v>47</v>
      </c>
      <c r="I56987" s="3" t="s">
        <v>562322</v>
      </c>
      <c r="J56987" s="3" t="s">
        <v>838945</v>
      </c>
      <c r="K56987" s="3" t="s">
        <v>838946</v>
      </c>
      <c r="L56987" s="3" t="s">
        <v>498135</v>
      </c>
      <c r="M56987">
        <v>32</v>
      </c>
      <c r="N56987" s="3" t="s">
        <v>180</v>
      </c>
      <c r="O56987">
        <v>22</v>
      </c>
      <c r="P56987" s="3" t="s">
        <v>531106</v>
      </c>
      <c r="Q56987" s="3" t="s">
        <v>22906</v>
      </c>
      <c r="R56987" s="3" t="s">
        <v>180</v>
      </c>
      <c r="S56987" s="3" t="s">
        <v>501499</v>
      </c>
      <c r="T56987" s="3" t="s">
        <v>515498</v>
      </c>
    </row>
    <row r="56988" spans="1:20" x14ac:dyDescent="0.25">
      <c r="A56988" s="4">
        <v>45475.458333333336</v>
      </c>
      <c r="B56988" s="3" t="s">
        <v>838947</v>
      </c>
      <c r="C56988" s="3" t="s">
        <v>693316</v>
      </c>
      <c r="D56988" s="3" t="s">
        <v>575254</v>
      </c>
      <c r="E56988" s="3" t="s">
        <v>744845</v>
      </c>
      <c r="F56988" s="3" t="s">
        <v>180</v>
      </c>
      <c r="G56988" s="3" t="s">
        <v>809548</v>
      </c>
      <c r="H56988">
        <v>34</v>
      </c>
      <c r="I56988" s="3" t="s">
        <v>808411</v>
      </c>
      <c r="J56988" s="3" t="s">
        <v>702735</v>
      </c>
      <c r="K56988" s="3" t="s">
        <v>838948</v>
      </c>
      <c r="L56988" s="3" t="s">
        <v>467174</v>
      </c>
      <c r="M56988">
        <v>18</v>
      </c>
      <c r="N56988" s="3" t="s">
        <v>180</v>
      </c>
      <c r="O56988">
        <v>11</v>
      </c>
      <c r="P56988" s="3" t="s">
        <v>695347</v>
      </c>
      <c r="Q56988" s="3" t="s">
        <v>21207</v>
      </c>
      <c r="R56988" s="3" t="s">
        <v>180</v>
      </c>
      <c r="S56988" s="3" t="s">
        <v>487917</v>
      </c>
      <c r="T56988" s="3" t="s">
        <v>602024</v>
      </c>
    </row>
    <row r="56989" spans="1:20" x14ac:dyDescent="0.25">
      <c r="A56989" s="4">
        <v>45475.5</v>
      </c>
      <c r="B56989" s="3" t="s">
        <v>838949</v>
      </c>
      <c r="C56989" s="3" t="s">
        <v>463920</v>
      </c>
      <c r="D56989" s="3" t="s">
        <v>838950</v>
      </c>
      <c r="E56989" s="3" t="s">
        <v>490709</v>
      </c>
      <c r="F56989" s="3" t="s">
        <v>180</v>
      </c>
      <c r="G56989" s="3" t="s">
        <v>695871</v>
      </c>
      <c r="H56989">
        <v>39</v>
      </c>
      <c r="I56989" s="3" t="s">
        <v>506190</v>
      </c>
      <c r="J56989" s="3" t="s">
        <v>537929</v>
      </c>
      <c r="K56989" s="3" t="s">
        <v>180</v>
      </c>
      <c r="L56989" s="3" t="s">
        <v>616769</v>
      </c>
      <c r="M56989">
        <v>17</v>
      </c>
      <c r="N56989" s="3" t="s">
        <v>180</v>
      </c>
      <c r="O56989">
        <v>13</v>
      </c>
      <c r="P56989" s="3" t="s">
        <v>838951</v>
      </c>
      <c r="Q56989" s="3" t="s">
        <v>2425</v>
      </c>
      <c r="R56989" s="3" t="s">
        <v>180</v>
      </c>
      <c r="S56989" s="3" t="s">
        <v>838952</v>
      </c>
      <c r="T56989" s="3" t="s">
        <v>737209</v>
      </c>
    </row>
    <row r="56990" spans="1:20" x14ac:dyDescent="0.25">
      <c r="A56990" s="4">
        <v>45475.541666666664</v>
      </c>
      <c r="B56990" s="3" t="s">
        <v>657696</v>
      </c>
      <c r="C56990" s="3" t="s">
        <v>838953</v>
      </c>
      <c r="D56990" s="3" t="s">
        <v>838954</v>
      </c>
      <c r="E56990" s="3" t="s">
        <v>838955</v>
      </c>
      <c r="F56990" s="3" t="s">
        <v>180</v>
      </c>
      <c r="G56990" s="3" t="s">
        <v>180</v>
      </c>
      <c r="H56990">
        <v>22</v>
      </c>
      <c r="I56990" s="3" t="s">
        <v>532094</v>
      </c>
      <c r="J56990" s="3" t="s">
        <v>180</v>
      </c>
      <c r="K56990" s="3" t="s">
        <v>838956</v>
      </c>
      <c r="L56990" s="3" t="s">
        <v>641941</v>
      </c>
      <c r="M56990">
        <v>17</v>
      </c>
      <c r="N56990" s="3" t="s">
        <v>180</v>
      </c>
      <c r="O56990">
        <v>12</v>
      </c>
      <c r="P56990" s="3" t="s">
        <v>732192</v>
      </c>
      <c r="Q56990" s="3" t="s">
        <v>317</v>
      </c>
      <c r="R56990" s="3" t="s">
        <v>180</v>
      </c>
      <c r="S56990" s="3" t="s">
        <v>838957</v>
      </c>
      <c r="T56990" s="3" t="s">
        <v>631539</v>
      </c>
    </row>
    <row r="56991" spans="1:20" x14ac:dyDescent="0.25">
      <c r="A56991" s="4">
        <v>45475.583333333336</v>
      </c>
      <c r="B56991" s="3" t="s">
        <v>814302</v>
      </c>
      <c r="C56991" s="3" t="s">
        <v>641941</v>
      </c>
      <c r="D56991" s="3" t="s">
        <v>180</v>
      </c>
      <c r="E56991" s="3" t="s">
        <v>608677</v>
      </c>
      <c r="F56991" s="3" t="s">
        <v>180</v>
      </c>
      <c r="G56991" s="3" t="s">
        <v>796645</v>
      </c>
      <c r="H56991">
        <v>15</v>
      </c>
      <c r="I56991" s="3" t="s">
        <v>485559</v>
      </c>
      <c r="J56991" s="3" t="s">
        <v>708368</v>
      </c>
      <c r="K56991" s="3" t="s">
        <v>838958</v>
      </c>
      <c r="L56991" s="3" t="s">
        <v>815854</v>
      </c>
      <c r="M56991">
        <v>22</v>
      </c>
      <c r="N56991" s="3" t="s">
        <v>180</v>
      </c>
      <c r="O56991">
        <v>14</v>
      </c>
      <c r="P56991" s="3" t="s">
        <v>551534</v>
      </c>
      <c r="Q56991" s="3" t="s">
        <v>3527</v>
      </c>
      <c r="R56991" s="3" t="s">
        <v>180</v>
      </c>
      <c r="S56991" s="3" t="s">
        <v>464004</v>
      </c>
      <c r="T56991" s="3" t="s">
        <v>474602</v>
      </c>
    </row>
    <row r="56992" spans="1:20" x14ac:dyDescent="0.25">
      <c r="A56992" s="4">
        <v>45475.625</v>
      </c>
      <c r="B56992" s="3" t="s">
        <v>669155</v>
      </c>
      <c r="C56992" s="3" t="s">
        <v>525873</v>
      </c>
      <c r="D56992" s="3" t="s">
        <v>180</v>
      </c>
      <c r="E56992" s="3" t="s">
        <v>504326</v>
      </c>
      <c r="F56992" s="3" t="s">
        <v>180</v>
      </c>
      <c r="G56992" s="3" t="s">
        <v>487344</v>
      </c>
      <c r="H56992">
        <v>13</v>
      </c>
      <c r="I56992" s="3" t="s">
        <v>838959</v>
      </c>
      <c r="J56992" s="3" t="s">
        <v>838960</v>
      </c>
      <c r="K56992" s="3" t="s">
        <v>838961</v>
      </c>
      <c r="L56992" s="3" t="s">
        <v>466416</v>
      </c>
      <c r="M56992">
        <v>18</v>
      </c>
      <c r="N56992" s="3" t="s">
        <v>180</v>
      </c>
      <c r="O56992">
        <v>17</v>
      </c>
      <c r="P56992" s="3" t="s">
        <v>838962</v>
      </c>
      <c r="Q56992" s="3" t="s">
        <v>59196</v>
      </c>
      <c r="R56992" s="3" t="s">
        <v>180</v>
      </c>
      <c r="S56992" s="3" t="s">
        <v>758303</v>
      </c>
      <c r="T56992" s="3" t="s">
        <v>180</v>
      </c>
    </row>
    <row r="56993" spans="1:20" x14ac:dyDescent="0.25">
      <c r="A56993" s="4">
        <v>45475.666666666664</v>
      </c>
      <c r="B56993" s="3" t="s">
        <v>838963</v>
      </c>
      <c r="C56993" s="3" t="s">
        <v>486485</v>
      </c>
      <c r="D56993" s="3" t="s">
        <v>180</v>
      </c>
      <c r="E56993" s="3" t="s">
        <v>512474</v>
      </c>
      <c r="F56993" s="3" t="s">
        <v>639045</v>
      </c>
      <c r="G56993" s="3" t="s">
        <v>838964</v>
      </c>
      <c r="H56993">
        <v>24</v>
      </c>
      <c r="I56993" s="3" t="s">
        <v>838965</v>
      </c>
      <c r="J56993" s="3" t="s">
        <v>180</v>
      </c>
      <c r="K56993" s="3" t="s">
        <v>573380</v>
      </c>
      <c r="L56993" s="3" t="s">
        <v>614162</v>
      </c>
      <c r="M56993">
        <v>22</v>
      </c>
      <c r="N56993" s="3" t="s">
        <v>180</v>
      </c>
      <c r="O56993">
        <v>12</v>
      </c>
      <c r="P56993" s="3" t="s">
        <v>780633</v>
      </c>
      <c r="Q56993" s="3" t="s">
        <v>14720</v>
      </c>
      <c r="R56993" s="3" t="s">
        <v>180</v>
      </c>
      <c r="S56993" s="3" t="s">
        <v>553775</v>
      </c>
      <c r="T56993" s="3" t="s">
        <v>180</v>
      </c>
    </row>
    <row r="56994" spans="1:20" x14ac:dyDescent="0.25">
      <c r="A56994" s="4">
        <v>45475.708333333336</v>
      </c>
      <c r="B56994" s="3" t="s">
        <v>686930</v>
      </c>
      <c r="C56994" s="3" t="s">
        <v>607944</v>
      </c>
      <c r="D56994" s="3" t="s">
        <v>180</v>
      </c>
      <c r="E56994" s="3" t="s">
        <v>568405</v>
      </c>
      <c r="F56994" s="3" t="s">
        <v>783511</v>
      </c>
      <c r="G56994" s="3" t="s">
        <v>629794</v>
      </c>
      <c r="H56994">
        <v>46</v>
      </c>
      <c r="I56994" s="3" t="s">
        <v>838966</v>
      </c>
      <c r="J56994" s="3" t="s">
        <v>582334</v>
      </c>
      <c r="K56994" s="3" t="s">
        <v>742794</v>
      </c>
      <c r="L56994" s="3" t="s">
        <v>559269</v>
      </c>
      <c r="M56994">
        <v>35</v>
      </c>
      <c r="N56994" s="3" t="s">
        <v>180</v>
      </c>
      <c r="O56994">
        <v>35</v>
      </c>
      <c r="P56994" s="3" t="s">
        <v>537850</v>
      </c>
      <c r="Q56994" s="3" t="s">
        <v>22471</v>
      </c>
      <c r="R56994" s="3" t="s">
        <v>180</v>
      </c>
      <c r="S56994" s="3" t="s">
        <v>717124</v>
      </c>
      <c r="T56994" s="3" t="s">
        <v>787522</v>
      </c>
    </row>
    <row r="56995" spans="1:20" x14ac:dyDescent="0.25">
      <c r="A56995" s="4">
        <v>45475.75</v>
      </c>
      <c r="B56995" s="3" t="s">
        <v>838967</v>
      </c>
      <c r="C56995" s="3" t="s">
        <v>658201</v>
      </c>
      <c r="D56995" s="3" t="s">
        <v>180</v>
      </c>
      <c r="E56995" s="3" t="s">
        <v>692291</v>
      </c>
      <c r="F56995" s="3" t="s">
        <v>838968</v>
      </c>
      <c r="G56995" s="3" t="s">
        <v>838969</v>
      </c>
      <c r="H56995">
        <v>50</v>
      </c>
      <c r="I56995" s="3" t="s">
        <v>492466</v>
      </c>
      <c r="J56995" s="3" t="s">
        <v>838970</v>
      </c>
      <c r="K56995" s="3" t="s">
        <v>838971</v>
      </c>
      <c r="L56995" s="3" t="s">
        <v>584553</v>
      </c>
      <c r="M56995">
        <v>24</v>
      </c>
      <c r="N56995" s="3" t="s">
        <v>180</v>
      </c>
      <c r="O56995">
        <v>27</v>
      </c>
      <c r="P56995" s="3" t="s">
        <v>688488</v>
      </c>
      <c r="Q56995" s="3" t="s">
        <v>20610</v>
      </c>
      <c r="R56995" s="3" t="s">
        <v>180</v>
      </c>
      <c r="S56995" s="3" t="s">
        <v>675406</v>
      </c>
      <c r="T56995" s="3" t="s">
        <v>838972</v>
      </c>
    </row>
    <row r="56996" spans="1:20" x14ac:dyDescent="0.25">
      <c r="A56996" s="4">
        <v>45475.791666666664</v>
      </c>
      <c r="B56996" s="3" t="s">
        <v>838973</v>
      </c>
      <c r="C56996" s="3" t="s">
        <v>838974</v>
      </c>
      <c r="D56996" s="3" t="s">
        <v>685118</v>
      </c>
      <c r="E56996" s="3" t="s">
        <v>489764</v>
      </c>
      <c r="F56996" s="3" t="s">
        <v>838975</v>
      </c>
      <c r="G56996" s="3" t="s">
        <v>488732</v>
      </c>
      <c r="H56996">
        <v>38</v>
      </c>
      <c r="I56996" s="3" t="s">
        <v>613133</v>
      </c>
      <c r="J56996" s="3" t="s">
        <v>606841</v>
      </c>
      <c r="K56996" s="3" t="s">
        <v>838976</v>
      </c>
      <c r="L56996" s="3" t="s">
        <v>517732</v>
      </c>
      <c r="M56996">
        <v>14</v>
      </c>
      <c r="N56996" s="3" t="s">
        <v>180</v>
      </c>
      <c r="O56996">
        <v>29</v>
      </c>
      <c r="P56996" s="3" t="s">
        <v>746917</v>
      </c>
      <c r="Q56996" s="3" t="s">
        <v>20610</v>
      </c>
      <c r="R56996" s="3" t="s">
        <v>180</v>
      </c>
      <c r="S56996" s="3" t="s">
        <v>696633</v>
      </c>
      <c r="T56996" s="3" t="s">
        <v>838977</v>
      </c>
    </row>
    <row r="56997" spans="1:20" x14ac:dyDescent="0.25">
      <c r="A56997" s="4">
        <v>45475.833333333336</v>
      </c>
      <c r="B56997" s="3" t="s">
        <v>624079</v>
      </c>
      <c r="C56997" s="3" t="s">
        <v>488812</v>
      </c>
      <c r="D56997" s="3" t="s">
        <v>695951</v>
      </c>
      <c r="E56997" s="3" t="s">
        <v>527722</v>
      </c>
      <c r="F56997" s="3" t="s">
        <v>561573</v>
      </c>
      <c r="G56997" s="3" t="s">
        <v>838978</v>
      </c>
      <c r="H56997">
        <v>20</v>
      </c>
      <c r="I56997" s="3" t="s">
        <v>795567</v>
      </c>
      <c r="J56997" s="3" t="s">
        <v>838979</v>
      </c>
      <c r="K56997" s="3" t="s">
        <v>561657</v>
      </c>
      <c r="L56997" s="3" t="s">
        <v>838980</v>
      </c>
      <c r="M56997">
        <v>14</v>
      </c>
      <c r="N56997" s="3" t="s">
        <v>180</v>
      </c>
      <c r="O56997">
        <v>28</v>
      </c>
      <c r="P56997" s="3" t="s">
        <v>608934</v>
      </c>
      <c r="Q56997" s="3" t="s">
        <v>2425</v>
      </c>
      <c r="R56997" s="3" t="s">
        <v>180</v>
      </c>
      <c r="S56997" s="3" t="s">
        <v>536021</v>
      </c>
      <c r="T56997" s="3" t="s">
        <v>838981</v>
      </c>
    </row>
    <row r="56998" spans="1:20" x14ac:dyDescent="0.25">
      <c r="A56998" s="4">
        <v>45475.875</v>
      </c>
      <c r="B56998" s="3" t="s">
        <v>180</v>
      </c>
      <c r="C56998" s="3" t="s">
        <v>678568</v>
      </c>
      <c r="D56998" s="3" t="s">
        <v>504926</v>
      </c>
      <c r="E56998" s="3" t="s">
        <v>488552</v>
      </c>
      <c r="F56998" s="3" t="s">
        <v>496108</v>
      </c>
      <c r="G56998" s="3" t="s">
        <v>613185</v>
      </c>
      <c r="H56998">
        <v>31</v>
      </c>
      <c r="I56998" s="3" t="s">
        <v>664352</v>
      </c>
      <c r="J56998" s="3" t="s">
        <v>838982</v>
      </c>
      <c r="K56998" s="3" t="s">
        <v>492468</v>
      </c>
      <c r="L56998" s="3" t="s">
        <v>628232</v>
      </c>
      <c r="M56998">
        <v>13</v>
      </c>
      <c r="N56998" s="3" t="s">
        <v>180</v>
      </c>
      <c r="O56998">
        <v>20</v>
      </c>
      <c r="P56998" s="3" t="s">
        <v>789461</v>
      </c>
      <c r="Q56998" s="3" t="s">
        <v>3527</v>
      </c>
      <c r="R56998" s="3" t="s">
        <v>180</v>
      </c>
      <c r="S56998" s="3" t="s">
        <v>644475</v>
      </c>
      <c r="T56998" s="3" t="s">
        <v>616567</v>
      </c>
    </row>
    <row r="56999" spans="1:20" x14ac:dyDescent="0.25">
      <c r="A56999" s="4">
        <v>45475.916666666664</v>
      </c>
      <c r="B56999" s="3" t="s">
        <v>838983</v>
      </c>
      <c r="C56999" s="3" t="s">
        <v>815219</v>
      </c>
      <c r="D56999" s="3" t="s">
        <v>515752</v>
      </c>
      <c r="E56999" s="3" t="s">
        <v>778146</v>
      </c>
      <c r="F56999" s="3" t="s">
        <v>693136</v>
      </c>
      <c r="G56999" s="3" t="s">
        <v>594233</v>
      </c>
      <c r="H56999">
        <v>22</v>
      </c>
      <c r="I56999" s="3" t="s">
        <v>553198</v>
      </c>
      <c r="J56999" s="3" t="s">
        <v>838984</v>
      </c>
      <c r="K56999" s="3" t="s">
        <v>559759</v>
      </c>
      <c r="L56999" s="3" t="s">
        <v>588890</v>
      </c>
      <c r="M56999">
        <v>16</v>
      </c>
      <c r="N56999" s="3" t="s">
        <v>180</v>
      </c>
      <c r="O56999">
        <v>16</v>
      </c>
      <c r="P56999" s="3" t="s">
        <v>838985</v>
      </c>
      <c r="Q56999" s="3" t="s">
        <v>2542</v>
      </c>
      <c r="R56999" s="3" t="s">
        <v>180</v>
      </c>
      <c r="S56999" s="3" t="s">
        <v>525852</v>
      </c>
      <c r="T56999" s="3" t="s">
        <v>565548</v>
      </c>
    </row>
    <row r="57000" spans="1:20" x14ac:dyDescent="0.25">
      <c r="A57000" s="4">
        <v>45475.958333333336</v>
      </c>
      <c r="B57000" s="3" t="s">
        <v>838986</v>
      </c>
      <c r="C57000" s="3" t="s">
        <v>838987</v>
      </c>
      <c r="D57000" s="3" t="s">
        <v>838988</v>
      </c>
      <c r="E57000" s="3" t="s">
        <v>641720</v>
      </c>
      <c r="F57000" s="3" t="s">
        <v>491817</v>
      </c>
      <c r="G57000" s="3" t="s">
        <v>625214</v>
      </c>
      <c r="H57000">
        <v>16</v>
      </c>
      <c r="I57000" s="3" t="s">
        <v>687988</v>
      </c>
      <c r="J57000" s="3" t="s">
        <v>838989</v>
      </c>
      <c r="K57000" s="3" t="s">
        <v>838990</v>
      </c>
      <c r="L57000" s="3" t="s">
        <v>800429</v>
      </c>
      <c r="M57000">
        <v>7</v>
      </c>
      <c r="N57000" s="3" t="s">
        <v>180</v>
      </c>
      <c r="O57000">
        <v>14</v>
      </c>
      <c r="P57000" s="3" t="s">
        <v>528041</v>
      </c>
      <c r="Q57000" s="3" t="s">
        <v>314</v>
      </c>
      <c r="R57000" s="3" t="s">
        <v>180</v>
      </c>
      <c r="S57000" s="3" t="s">
        <v>776174</v>
      </c>
      <c r="T57000" s="3" t="s">
        <v>682530</v>
      </c>
    </row>
    <row r="57001" spans="1:20" x14ac:dyDescent="0.25">
      <c r="A57001" s="4">
        <v>45476</v>
      </c>
      <c r="B57001" s="3" t="s">
        <v>180</v>
      </c>
      <c r="C57001" s="3" t="s">
        <v>702469</v>
      </c>
      <c r="D57001" s="3" t="s">
        <v>498118</v>
      </c>
      <c r="E57001" s="3" t="s">
        <v>838991</v>
      </c>
      <c r="F57001" s="3" t="s">
        <v>474472</v>
      </c>
      <c r="G57001" s="3" t="s">
        <v>180</v>
      </c>
      <c r="H57001">
        <v>6</v>
      </c>
      <c r="I57001" s="3" t="s">
        <v>662607</v>
      </c>
      <c r="J57001" s="3" t="s">
        <v>180</v>
      </c>
      <c r="K57001" s="3" t="s">
        <v>729845</v>
      </c>
      <c r="L57001" s="3" t="s">
        <v>468095</v>
      </c>
      <c r="M57001">
        <v>9</v>
      </c>
      <c r="N57001" s="3" t="s">
        <v>180</v>
      </c>
      <c r="O57001">
        <v>12</v>
      </c>
      <c r="P57001" s="3" t="s">
        <v>838992</v>
      </c>
      <c r="Q57001" s="3" t="s">
        <v>21207</v>
      </c>
      <c r="R57001" s="3" t="s">
        <v>180</v>
      </c>
      <c r="S57001" s="3" t="s">
        <v>460932</v>
      </c>
      <c r="T57001" s="3" t="s">
        <v>497545</v>
      </c>
    </row>
    <row r="57002" spans="1:20" x14ac:dyDescent="0.25">
      <c r="A57002" s="4">
        <v>45476.041666666664</v>
      </c>
      <c r="B57002" s="3" t="s">
        <v>838993</v>
      </c>
      <c r="C57002" s="3" t="s">
        <v>180</v>
      </c>
      <c r="D57002" s="3" t="s">
        <v>838994</v>
      </c>
      <c r="E57002" s="3" t="s">
        <v>838995</v>
      </c>
      <c r="F57002" s="3" t="s">
        <v>489471</v>
      </c>
      <c r="G57002" s="3" t="s">
        <v>654679</v>
      </c>
      <c r="H57002">
        <v>8</v>
      </c>
      <c r="I57002" s="3" t="s">
        <v>838996</v>
      </c>
      <c r="J57002" s="3" t="s">
        <v>641941</v>
      </c>
      <c r="K57002" s="3" t="s">
        <v>648031</v>
      </c>
      <c r="L57002" s="3" t="s">
        <v>838997</v>
      </c>
      <c r="M57002">
        <v>9</v>
      </c>
      <c r="N57002" s="3" t="s">
        <v>180</v>
      </c>
      <c r="O57002">
        <v>10</v>
      </c>
      <c r="P57002" s="3" t="s">
        <v>486008</v>
      </c>
      <c r="Q57002" s="3" t="s">
        <v>22906</v>
      </c>
      <c r="R57002" s="3" t="s">
        <v>180</v>
      </c>
      <c r="S57002" s="3" t="s">
        <v>608940</v>
      </c>
      <c r="T57002" s="3" t="s">
        <v>681832</v>
      </c>
    </row>
    <row r="57003" spans="1:20" x14ac:dyDescent="0.25">
      <c r="A57003" s="4">
        <v>45476.083333333336</v>
      </c>
      <c r="B57003" s="3" t="s">
        <v>838998</v>
      </c>
      <c r="C57003" s="3" t="s">
        <v>838999</v>
      </c>
      <c r="D57003" s="3" t="s">
        <v>755004</v>
      </c>
      <c r="E57003" s="3" t="s">
        <v>816269</v>
      </c>
      <c r="F57003" s="3" t="s">
        <v>839000</v>
      </c>
      <c r="G57003" s="3" t="s">
        <v>180</v>
      </c>
      <c r="H57003">
        <v>6</v>
      </c>
      <c r="I57003" s="3" t="s">
        <v>180</v>
      </c>
      <c r="J57003" s="3" t="s">
        <v>641941</v>
      </c>
      <c r="K57003" s="3" t="s">
        <v>705020</v>
      </c>
      <c r="L57003" s="3" t="s">
        <v>839001</v>
      </c>
      <c r="M57003">
        <v>7</v>
      </c>
      <c r="N57003" s="3" t="s">
        <v>180</v>
      </c>
      <c r="O57003">
        <v>14</v>
      </c>
      <c r="P57003" s="3" t="s">
        <v>662818</v>
      </c>
      <c r="Q57003" s="3" t="s">
        <v>1530</v>
      </c>
      <c r="R57003" s="3" t="s">
        <v>180</v>
      </c>
      <c r="S57003" s="3" t="s">
        <v>839002</v>
      </c>
      <c r="T57003" s="3" t="s">
        <v>839003</v>
      </c>
    </row>
    <row r="57004" spans="1:20" x14ac:dyDescent="0.25">
      <c r="A57004" s="4">
        <v>45476.125</v>
      </c>
      <c r="B57004" s="3" t="s">
        <v>656347</v>
      </c>
      <c r="C57004" s="3" t="s">
        <v>839004</v>
      </c>
      <c r="D57004" s="3" t="s">
        <v>839005</v>
      </c>
      <c r="E57004" s="3" t="s">
        <v>764699</v>
      </c>
      <c r="F57004" s="3" t="s">
        <v>833753</v>
      </c>
      <c r="G57004" s="3" t="s">
        <v>839006</v>
      </c>
      <c r="H57004">
        <v>14</v>
      </c>
      <c r="I57004" s="3" t="s">
        <v>697679</v>
      </c>
      <c r="J57004" s="3" t="s">
        <v>839007</v>
      </c>
      <c r="K57004" s="3" t="s">
        <v>646258</v>
      </c>
      <c r="L57004" s="3" t="s">
        <v>780356</v>
      </c>
      <c r="M57004">
        <v>28</v>
      </c>
      <c r="N57004" s="3" t="s">
        <v>180</v>
      </c>
      <c r="O57004">
        <v>11</v>
      </c>
      <c r="P57004" s="3" t="s">
        <v>838185</v>
      </c>
      <c r="Q57004" s="3" t="s">
        <v>6647</v>
      </c>
      <c r="R57004" s="3" t="s">
        <v>180</v>
      </c>
      <c r="S57004" s="3" t="s">
        <v>839008</v>
      </c>
      <c r="T57004" s="3" t="s">
        <v>678174</v>
      </c>
    </row>
    <row r="57005" spans="1:20" x14ac:dyDescent="0.25">
      <c r="A57005" s="4">
        <v>45476.166666666664</v>
      </c>
      <c r="B57005" s="3" t="s">
        <v>839009</v>
      </c>
      <c r="C57005" s="3" t="s">
        <v>747511</v>
      </c>
      <c r="D57005" s="3" t="s">
        <v>839010</v>
      </c>
      <c r="E57005" s="3" t="s">
        <v>839011</v>
      </c>
      <c r="F57005" s="3" t="s">
        <v>839012</v>
      </c>
      <c r="G57005" s="3" t="s">
        <v>839013</v>
      </c>
      <c r="H57005">
        <v>8</v>
      </c>
      <c r="I57005" s="3" t="s">
        <v>493589</v>
      </c>
      <c r="J57005" s="3" t="s">
        <v>180</v>
      </c>
      <c r="K57005" s="3" t="s">
        <v>690889</v>
      </c>
      <c r="L57005" s="3" t="s">
        <v>839014</v>
      </c>
      <c r="M57005">
        <v>18</v>
      </c>
      <c r="N57005" s="3" t="s">
        <v>180</v>
      </c>
      <c r="O57005">
        <v>11</v>
      </c>
      <c r="P57005" s="3" t="s">
        <v>839015</v>
      </c>
      <c r="Q57005" s="3" t="s">
        <v>1530</v>
      </c>
      <c r="R57005" s="3" t="s">
        <v>180</v>
      </c>
      <c r="S57005" s="3" t="s">
        <v>646130</v>
      </c>
      <c r="T57005" s="3" t="s">
        <v>763586</v>
      </c>
    </row>
    <row r="57006" spans="1:20" x14ac:dyDescent="0.25">
      <c r="A57006" s="4">
        <v>45476.208333333336</v>
      </c>
      <c r="B57006" s="3" t="s">
        <v>180</v>
      </c>
      <c r="C57006" s="3" t="s">
        <v>522457</v>
      </c>
      <c r="D57006" s="3" t="s">
        <v>839016</v>
      </c>
      <c r="E57006" s="3" t="s">
        <v>787339</v>
      </c>
      <c r="F57006" s="3" t="s">
        <v>465851</v>
      </c>
      <c r="G57006" s="3" t="s">
        <v>180</v>
      </c>
      <c r="H57006">
        <v>17</v>
      </c>
      <c r="I57006" s="3" t="s">
        <v>839017</v>
      </c>
      <c r="J57006" s="3" t="s">
        <v>180</v>
      </c>
      <c r="K57006" s="3" t="s">
        <v>510233</v>
      </c>
      <c r="L57006" s="3" t="s">
        <v>839018</v>
      </c>
      <c r="M57006">
        <v>17</v>
      </c>
      <c r="N57006" s="3" t="s">
        <v>180</v>
      </c>
      <c r="O57006">
        <v>14</v>
      </c>
      <c r="P57006" s="3" t="s">
        <v>839019</v>
      </c>
      <c r="Q57006" s="3" t="s">
        <v>1530</v>
      </c>
      <c r="R57006" s="3" t="s">
        <v>180</v>
      </c>
      <c r="S57006" s="3" t="s">
        <v>501467</v>
      </c>
      <c r="T57006" s="3" t="s">
        <v>632656</v>
      </c>
    </row>
    <row r="57007" spans="1:20" x14ac:dyDescent="0.25">
      <c r="A57007" s="4">
        <v>45476.25</v>
      </c>
      <c r="B57007" s="3" t="s">
        <v>839020</v>
      </c>
      <c r="C57007" s="3" t="s">
        <v>761390</v>
      </c>
      <c r="D57007" s="3" t="s">
        <v>731029</v>
      </c>
      <c r="E57007" s="3" t="s">
        <v>493105</v>
      </c>
      <c r="F57007" s="3" t="s">
        <v>458265</v>
      </c>
      <c r="G57007" s="3" t="s">
        <v>839021</v>
      </c>
      <c r="H57007">
        <v>43</v>
      </c>
      <c r="I57007" s="3" t="s">
        <v>768229</v>
      </c>
      <c r="J57007" s="3" t="s">
        <v>180</v>
      </c>
      <c r="K57007" s="3" t="s">
        <v>608414</v>
      </c>
      <c r="L57007" s="3" t="s">
        <v>586618</v>
      </c>
      <c r="M57007">
        <v>23</v>
      </c>
      <c r="N57007" s="3" t="s">
        <v>180</v>
      </c>
      <c r="O57007">
        <v>11</v>
      </c>
      <c r="P57007" s="3" t="s">
        <v>545530</v>
      </c>
      <c r="Q57007" s="3" t="s">
        <v>2425</v>
      </c>
      <c r="R57007" s="3" t="s">
        <v>180</v>
      </c>
      <c r="S57007" s="3" t="s">
        <v>801009</v>
      </c>
      <c r="T57007" s="3" t="s">
        <v>530372</v>
      </c>
    </row>
    <row r="57008" spans="1:20" x14ac:dyDescent="0.25">
      <c r="A57008" s="4">
        <v>45476.291666666664</v>
      </c>
      <c r="B57008" s="3" t="s">
        <v>839022</v>
      </c>
      <c r="C57008" s="3" t="s">
        <v>601178</v>
      </c>
      <c r="D57008" s="3" t="s">
        <v>824271</v>
      </c>
      <c r="E57008" s="3" t="s">
        <v>839023</v>
      </c>
      <c r="F57008" s="3" t="s">
        <v>512648</v>
      </c>
      <c r="G57008" s="3" t="s">
        <v>839024</v>
      </c>
      <c r="H57008">
        <v>29</v>
      </c>
      <c r="I57008" s="3" t="s">
        <v>695121</v>
      </c>
      <c r="J57008" s="3" t="s">
        <v>758291</v>
      </c>
      <c r="K57008" s="3" t="s">
        <v>575835</v>
      </c>
      <c r="L57008" s="3" t="s">
        <v>839025</v>
      </c>
      <c r="M57008">
        <v>16</v>
      </c>
      <c r="N57008" s="3" t="s">
        <v>180</v>
      </c>
      <c r="O57008">
        <v>23</v>
      </c>
      <c r="P57008" s="3" t="s">
        <v>519323</v>
      </c>
      <c r="Q57008" s="3" t="s">
        <v>20803</v>
      </c>
      <c r="R57008" s="3" t="s">
        <v>180</v>
      </c>
      <c r="S57008" s="3" t="s">
        <v>486247</v>
      </c>
      <c r="T57008" s="3" t="s">
        <v>732893</v>
      </c>
    </row>
    <row r="57009" spans="1:20" x14ac:dyDescent="0.25">
      <c r="A57009" s="4">
        <v>45476.333333333336</v>
      </c>
      <c r="B57009" s="3" t="s">
        <v>839026</v>
      </c>
      <c r="C57009" s="3" t="s">
        <v>630701</v>
      </c>
      <c r="D57009" s="3" t="s">
        <v>811368</v>
      </c>
      <c r="E57009" s="3" t="s">
        <v>839027</v>
      </c>
      <c r="F57009" s="3" t="s">
        <v>717093</v>
      </c>
      <c r="G57009" s="3" t="s">
        <v>180</v>
      </c>
      <c r="H57009">
        <v>35</v>
      </c>
      <c r="I57009" s="3" t="s">
        <v>467156</v>
      </c>
      <c r="J57009" s="3" t="s">
        <v>180</v>
      </c>
      <c r="K57009" s="3" t="s">
        <v>839028</v>
      </c>
      <c r="L57009" s="3" t="s">
        <v>756853</v>
      </c>
      <c r="M57009">
        <v>29</v>
      </c>
      <c r="N57009" s="3" t="s">
        <v>180</v>
      </c>
      <c r="O57009">
        <v>23</v>
      </c>
      <c r="P57009" s="3" t="s">
        <v>525439</v>
      </c>
      <c r="Q57009" s="3" t="s">
        <v>64467</v>
      </c>
      <c r="R57009" s="3" t="s">
        <v>180</v>
      </c>
      <c r="S57009" s="3" t="s">
        <v>736511</v>
      </c>
      <c r="T57009" s="3" t="s">
        <v>481980</v>
      </c>
    </row>
    <row r="57010" spans="1:20" x14ac:dyDescent="0.25">
      <c r="A57010" s="4">
        <v>45476.375</v>
      </c>
      <c r="B57010" s="3" t="s">
        <v>607267</v>
      </c>
      <c r="C57010" s="3" t="s">
        <v>498711</v>
      </c>
      <c r="D57010" s="3" t="s">
        <v>664635</v>
      </c>
      <c r="E57010" s="3" t="s">
        <v>572051</v>
      </c>
      <c r="F57010" s="3" t="s">
        <v>801489</v>
      </c>
      <c r="G57010" s="3" t="s">
        <v>839029</v>
      </c>
      <c r="H57010">
        <v>33</v>
      </c>
      <c r="I57010" s="3" t="s">
        <v>528275</v>
      </c>
      <c r="J57010" s="3" t="s">
        <v>839030</v>
      </c>
      <c r="K57010" s="3" t="s">
        <v>528274</v>
      </c>
      <c r="L57010" s="3" t="s">
        <v>646805</v>
      </c>
      <c r="M57010">
        <v>30</v>
      </c>
      <c r="N57010" s="3" t="s">
        <v>180</v>
      </c>
      <c r="O57010">
        <v>26</v>
      </c>
      <c r="P57010" s="3" t="s">
        <v>773879</v>
      </c>
      <c r="Q57010" s="3" t="s">
        <v>31406</v>
      </c>
      <c r="R57010" s="3" t="s">
        <v>180</v>
      </c>
      <c r="S57010" s="3" t="s">
        <v>464912</v>
      </c>
      <c r="T57010" s="3" t="s">
        <v>839031</v>
      </c>
    </row>
    <row r="57011" spans="1:20" x14ac:dyDescent="0.25">
      <c r="A57011" s="4">
        <v>45476.416666666664</v>
      </c>
      <c r="B57011" s="3" t="s">
        <v>737992</v>
      </c>
      <c r="C57011" s="3" t="s">
        <v>544453</v>
      </c>
      <c r="D57011" s="3" t="s">
        <v>779908</v>
      </c>
      <c r="E57011" s="3" t="s">
        <v>818254</v>
      </c>
      <c r="F57011" s="3" t="s">
        <v>839032</v>
      </c>
      <c r="G57011" s="3" t="s">
        <v>669827</v>
      </c>
      <c r="H57011">
        <v>39</v>
      </c>
      <c r="I57011" s="3" t="s">
        <v>541904</v>
      </c>
      <c r="J57011" s="3" t="s">
        <v>839033</v>
      </c>
      <c r="K57011" s="3" t="s">
        <v>839034</v>
      </c>
      <c r="L57011" s="3" t="s">
        <v>839035</v>
      </c>
      <c r="N57011" s="3" t="s">
        <v>180</v>
      </c>
      <c r="O57011">
        <v>21</v>
      </c>
      <c r="P57011" s="3" t="s">
        <v>467774</v>
      </c>
      <c r="Q57011" s="3" t="s">
        <v>58274</v>
      </c>
      <c r="R57011" s="3" t="s">
        <v>180</v>
      </c>
      <c r="S57011" s="3" t="s">
        <v>839036</v>
      </c>
      <c r="T57011" s="3" t="s">
        <v>839037</v>
      </c>
    </row>
    <row r="57012" spans="1:20" x14ac:dyDescent="0.25">
      <c r="A57012" s="4">
        <v>45476.458333333336</v>
      </c>
      <c r="B57012" s="3" t="s">
        <v>727668</v>
      </c>
      <c r="C57012" s="3" t="s">
        <v>180</v>
      </c>
      <c r="D57012" s="3" t="s">
        <v>468528</v>
      </c>
      <c r="E57012" s="3" t="s">
        <v>180</v>
      </c>
      <c r="F57012" s="3" t="s">
        <v>733281</v>
      </c>
      <c r="G57012" s="3" t="s">
        <v>839038</v>
      </c>
      <c r="H57012">
        <v>41</v>
      </c>
      <c r="I57012" s="3" t="s">
        <v>534285</v>
      </c>
      <c r="J57012" s="3" t="s">
        <v>509542</v>
      </c>
      <c r="K57012" s="3" t="s">
        <v>839039</v>
      </c>
      <c r="L57012" s="3" t="s">
        <v>709068</v>
      </c>
      <c r="M57012">
        <v>23</v>
      </c>
      <c r="N57012" s="3" t="s">
        <v>180</v>
      </c>
      <c r="O57012">
        <v>24</v>
      </c>
      <c r="P57012" s="3" t="s">
        <v>839040</v>
      </c>
      <c r="Q57012" s="3" t="s">
        <v>4708</v>
      </c>
      <c r="R57012" s="3" t="s">
        <v>180</v>
      </c>
      <c r="S57012" s="3" t="s">
        <v>780206</v>
      </c>
      <c r="T57012" s="3" t="s">
        <v>540640</v>
      </c>
    </row>
    <row r="57013" spans="1:20" x14ac:dyDescent="0.25">
      <c r="A57013" s="4">
        <v>45476.5</v>
      </c>
      <c r="B57013" s="3" t="s">
        <v>661642</v>
      </c>
      <c r="C57013" s="3" t="s">
        <v>180</v>
      </c>
      <c r="D57013" s="3" t="s">
        <v>528028</v>
      </c>
      <c r="E57013" s="3" t="s">
        <v>180</v>
      </c>
      <c r="F57013" s="3" t="s">
        <v>582519</v>
      </c>
      <c r="G57013" s="3" t="s">
        <v>670111</v>
      </c>
      <c r="I57013" s="3" t="s">
        <v>626260</v>
      </c>
      <c r="J57013" s="3" t="s">
        <v>656512</v>
      </c>
      <c r="K57013" s="3" t="s">
        <v>785732</v>
      </c>
      <c r="L57013" s="3" t="s">
        <v>815696</v>
      </c>
      <c r="M57013">
        <v>28</v>
      </c>
      <c r="N57013" s="3" t="s">
        <v>180</v>
      </c>
      <c r="O57013">
        <v>9</v>
      </c>
      <c r="P57013" s="3" t="s">
        <v>839041</v>
      </c>
      <c r="Q57013" s="3" t="s">
        <v>22509</v>
      </c>
      <c r="R57013" s="3" t="s">
        <v>180</v>
      </c>
      <c r="S57013" s="3" t="s">
        <v>734954</v>
      </c>
      <c r="T57013" s="3" t="s">
        <v>533281</v>
      </c>
    </row>
    <row r="57014" spans="1:20" x14ac:dyDescent="0.25">
      <c r="A57014" s="4">
        <v>45476.541666666664</v>
      </c>
      <c r="B57014" s="3" t="s">
        <v>488288</v>
      </c>
      <c r="C57014" s="3" t="s">
        <v>595422</v>
      </c>
      <c r="D57014" s="3" t="s">
        <v>180</v>
      </c>
      <c r="E57014" s="3" t="s">
        <v>180</v>
      </c>
      <c r="F57014" s="3" t="s">
        <v>839042</v>
      </c>
      <c r="G57014" s="3" t="s">
        <v>530301</v>
      </c>
      <c r="H57014">
        <v>36</v>
      </c>
      <c r="I57014" s="3" t="s">
        <v>516690</v>
      </c>
      <c r="J57014" s="3" t="s">
        <v>180</v>
      </c>
      <c r="K57014" s="3" t="s">
        <v>701933</v>
      </c>
      <c r="L57014" s="3" t="s">
        <v>564417</v>
      </c>
      <c r="M57014">
        <v>19</v>
      </c>
      <c r="N57014" s="3" t="s">
        <v>180</v>
      </c>
      <c r="O57014">
        <v>18</v>
      </c>
      <c r="P57014" s="3" t="s">
        <v>499128</v>
      </c>
      <c r="Q57014" s="3" t="s">
        <v>20610</v>
      </c>
      <c r="R57014" s="3" t="s">
        <v>180</v>
      </c>
      <c r="S57014" s="3" t="s">
        <v>839043</v>
      </c>
      <c r="T57014" s="3" t="s">
        <v>520877</v>
      </c>
    </row>
    <row r="57015" spans="1:20" x14ac:dyDescent="0.25">
      <c r="A57015" s="4">
        <v>45476.583333333336</v>
      </c>
      <c r="B57015" s="3" t="s">
        <v>834313</v>
      </c>
      <c r="C57015" s="3" t="s">
        <v>465879</v>
      </c>
      <c r="D57015" s="3" t="s">
        <v>180</v>
      </c>
      <c r="E57015" s="3" t="s">
        <v>180</v>
      </c>
      <c r="F57015" s="3" t="s">
        <v>839044</v>
      </c>
      <c r="G57015" s="3" t="s">
        <v>571625</v>
      </c>
      <c r="H57015">
        <v>33</v>
      </c>
      <c r="I57015" s="3" t="s">
        <v>646619</v>
      </c>
      <c r="J57015" s="3" t="s">
        <v>624676</v>
      </c>
      <c r="K57015" s="3" t="s">
        <v>763313</v>
      </c>
      <c r="L57015" s="3" t="s">
        <v>839045</v>
      </c>
      <c r="M57015">
        <v>16</v>
      </c>
      <c r="N57015" s="3" t="s">
        <v>180</v>
      </c>
      <c r="O57015">
        <v>11</v>
      </c>
      <c r="P57015" s="3" t="s">
        <v>551872</v>
      </c>
      <c r="Q57015" s="3" t="s">
        <v>180</v>
      </c>
      <c r="R57015" s="3" t="s">
        <v>180</v>
      </c>
      <c r="S57015" s="3" t="s">
        <v>496712</v>
      </c>
      <c r="T57015" s="3" t="s">
        <v>737464</v>
      </c>
    </row>
    <row r="57016" spans="1:20" x14ac:dyDescent="0.25">
      <c r="A57016" s="4">
        <v>45476.625</v>
      </c>
      <c r="B57016" s="3" t="s">
        <v>839046</v>
      </c>
      <c r="C57016" s="3" t="s">
        <v>461896</v>
      </c>
      <c r="D57016" s="3" t="s">
        <v>180</v>
      </c>
      <c r="E57016" s="3" t="s">
        <v>180</v>
      </c>
      <c r="F57016" s="3" t="s">
        <v>839047</v>
      </c>
      <c r="G57016" s="3" t="s">
        <v>804349</v>
      </c>
      <c r="H57016">
        <v>15</v>
      </c>
      <c r="I57016" s="3" t="s">
        <v>584827</v>
      </c>
      <c r="J57016" s="3" t="s">
        <v>518810</v>
      </c>
      <c r="K57016" s="3" t="s">
        <v>641941</v>
      </c>
      <c r="L57016" s="3" t="s">
        <v>180</v>
      </c>
      <c r="M57016">
        <v>23</v>
      </c>
      <c r="N57016" s="3" t="s">
        <v>180</v>
      </c>
      <c r="O57016">
        <v>16</v>
      </c>
      <c r="P57016" s="3" t="s">
        <v>839048</v>
      </c>
      <c r="Q57016" s="3" t="s">
        <v>22906</v>
      </c>
      <c r="R57016" s="3" t="s">
        <v>180</v>
      </c>
      <c r="S57016" s="3" t="s">
        <v>839049</v>
      </c>
      <c r="T57016" s="3" t="s">
        <v>839050</v>
      </c>
    </row>
    <row r="57017" spans="1:20" x14ac:dyDescent="0.25">
      <c r="A57017" s="4">
        <v>45476.666666666664</v>
      </c>
      <c r="B57017" s="3" t="s">
        <v>839051</v>
      </c>
      <c r="C57017" s="3" t="s">
        <v>772058</v>
      </c>
      <c r="D57017" s="3" t="s">
        <v>839052</v>
      </c>
      <c r="E57017" s="3" t="s">
        <v>180</v>
      </c>
      <c r="F57017" s="3" t="s">
        <v>525275</v>
      </c>
      <c r="G57017" s="3" t="s">
        <v>180</v>
      </c>
      <c r="H57017">
        <v>29</v>
      </c>
      <c r="I57017" s="3" t="s">
        <v>542945</v>
      </c>
      <c r="J57017" s="3" t="s">
        <v>597891</v>
      </c>
      <c r="K57017" s="3" t="s">
        <v>587860</v>
      </c>
      <c r="L57017" s="3" t="s">
        <v>496017</v>
      </c>
      <c r="M57017">
        <v>16</v>
      </c>
      <c r="N57017" s="3" t="s">
        <v>180</v>
      </c>
      <c r="O57017">
        <v>14</v>
      </c>
      <c r="P57017" s="3" t="s">
        <v>498629</v>
      </c>
      <c r="Q57017" s="3" t="s">
        <v>2425</v>
      </c>
      <c r="R57017" s="3" t="s">
        <v>180</v>
      </c>
      <c r="S57017" s="3" t="s">
        <v>652183</v>
      </c>
      <c r="T57017" s="3" t="s">
        <v>706558</v>
      </c>
    </row>
    <row r="57018" spans="1:20" x14ac:dyDescent="0.25">
      <c r="A57018" s="4">
        <v>45476.708333333336</v>
      </c>
      <c r="B57018" s="3" t="s">
        <v>641941</v>
      </c>
      <c r="C57018" s="3" t="s">
        <v>747346</v>
      </c>
      <c r="D57018" s="3" t="s">
        <v>581324</v>
      </c>
      <c r="E57018" s="3" t="s">
        <v>655388</v>
      </c>
      <c r="F57018" s="3" t="s">
        <v>585963</v>
      </c>
      <c r="G57018" s="3" t="s">
        <v>495868</v>
      </c>
      <c r="H57018">
        <v>24</v>
      </c>
      <c r="I57018" s="3" t="s">
        <v>797154</v>
      </c>
      <c r="J57018" s="3" t="s">
        <v>839053</v>
      </c>
      <c r="K57018" s="3" t="s">
        <v>457679</v>
      </c>
      <c r="L57018" s="3" t="s">
        <v>671881</v>
      </c>
      <c r="M57018">
        <v>22</v>
      </c>
      <c r="N57018" s="3" t="s">
        <v>180</v>
      </c>
      <c r="O57018">
        <v>9</v>
      </c>
      <c r="P57018" s="3" t="s">
        <v>565359</v>
      </c>
      <c r="Q57018" s="3" t="s">
        <v>22906</v>
      </c>
      <c r="R57018" s="3" t="s">
        <v>180</v>
      </c>
      <c r="S57018" s="3" t="s">
        <v>679284</v>
      </c>
      <c r="T57018" s="3" t="s">
        <v>751945</v>
      </c>
    </row>
    <row r="57019" spans="1:20" x14ac:dyDescent="0.25">
      <c r="A57019" s="4">
        <v>45476.75</v>
      </c>
      <c r="B57019" s="3" t="s">
        <v>180</v>
      </c>
      <c r="C57019" s="3" t="s">
        <v>839054</v>
      </c>
      <c r="D57019" s="3" t="s">
        <v>594200</v>
      </c>
      <c r="E57019" s="3" t="s">
        <v>696512</v>
      </c>
      <c r="F57019" s="3" t="s">
        <v>626798</v>
      </c>
      <c r="G57019" s="3" t="s">
        <v>529368</v>
      </c>
      <c r="H57019">
        <v>42</v>
      </c>
      <c r="I57019" s="3" t="s">
        <v>526114</v>
      </c>
      <c r="J57019" s="3" t="s">
        <v>839055</v>
      </c>
      <c r="K57019" s="3" t="s">
        <v>710224</v>
      </c>
      <c r="L57019" s="3" t="s">
        <v>829322</v>
      </c>
      <c r="M57019">
        <v>32</v>
      </c>
      <c r="N57019" s="3" t="s">
        <v>180</v>
      </c>
      <c r="O57019">
        <v>8</v>
      </c>
      <c r="P57019" s="3" t="s">
        <v>839056</v>
      </c>
      <c r="Q57019" s="3" t="s">
        <v>1530</v>
      </c>
      <c r="R57019" s="3" t="s">
        <v>180</v>
      </c>
      <c r="S57019" s="3" t="s">
        <v>518832</v>
      </c>
      <c r="T57019" s="3" t="s">
        <v>742506</v>
      </c>
    </row>
    <row r="57020" spans="1:20" x14ac:dyDescent="0.25">
      <c r="A57020" s="4">
        <v>45476.791666666664</v>
      </c>
      <c r="B57020" s="3" t="s">
        <v>180</v>
      </c>
      <c r="C57020" s="3" t="s">
        <v>839057</v>
      </c>
      <c r="D57020" s="3" t="s">
        <v>589605</v>
      </c>
      <c r="E57020" s="3" t="s">
        <v>839058</v>
      </c>
      <c r="F57020" s="3" t="s">
        <v>486116</v>
      </c>
      <c r="G57020" s="3" t="s">
        <v>533211</v>
      </c>
      <c r="H57020">
        <v>16</v>
      </c>
      <c r="I57020" s="3" t="s">
        <v>839059</v>
      </c>
      <c r="J57020" s="3" t="s">
        <v>712135</v>
      </c>
      <c r="K57020" s="3" t="s">
        <v>515144</v>
      </c>
      <c r="L57020" s="3" t="s">
        <v>839060</v>
      </c>
      <c r="M57020">
        <v>29</v>
      </c>
      <c r="N57020" s="3" t="s">
        <v>180</v>
      </c>
      <c r="O57020">
        <v>12</v>
      </c>
      <c r="P57020" s="3" t="s">
        <v>560134</v>
      </c>
      <c r="Q57020" s="3" t="s">
        <v>314</v>
      </c>
      <c r="R57020" s="3" t="s">
        <v>180</v>
      </c>
      <c r="S57020" s="3" t="s">
        <v>529840</v>
      </c>
      <c r="T57020" s="3" t="s">
        <v>511605</v>
      </c>
    </row>
    <row r="57021" spans="1:20" x14ac:dyDescent="0.25">
      <c r="A57021" s="4">
        <v>45476.833333333336</v>
      </c>
      <c r="B57021" s="3" t="s">
        <v>180</v>
      </c>
      <c r="C57021" s="3" t="s">
        <v>839061</v>
      </c>
      <c r="D57021" s="3" t="s">
        <v>701067</v>
      </c>
      <c r="E57021" s="3" t="s">
        <v>717963</v>
      </c>
      <c r="F57021" s="3" t="s">
        <v>839062</v>
      </c>
      <c r="G57021" s="3" t="s">
        <v>574998</v>
      </c>
      <c r="H57021">
        <v>26</v>
      </c>
      <c r="I57021" s="3" t="s">
        <v>582352</v>
      </c>
      <c r="J57021" s="3" t="s">
        <v>839063</v>
      </c>
      <c r="K57021" s="3" t="s">
        <v>756269</v>
      </c>
      <c r="L57021" s="3" t="s">
        <v>459727</v>
      </c>
      <c r="M57021">
        <v>19</v>
      </c>
      <c r="N57021" s="3" t="s">
        <v>180</v>
      </c>
      <c r="O57021">
        <v>13</v>
      </c>
      <c r="P57021" s="3" t="s">
        <v>722163</v>
      </c>
      <c r="Q57021" s="3" t="s">
        <v>22509</v>
      </c>
      <c r="R57021" s="3" t="s">
        <v>180</v>
      </c>
      <c r="S57021" s="3" t="s">
        <v>778766</v>
      </c>
      <c r="T57021" s="3" t="s">
        <v>729928</v>
      </c>
    </row>
    <row r="57022" spans="1:20" x14ac:dyDescent="0.25">
      <c r="A57022" s="4">
        <v>45476.875</v>
      </c>
      <c r="B57022" s="3" t="s">
        <v>839064</v>
      </c>
      <c r="C57022" s="3" t="s">
        <v>839065</v>
      </c>
      <c r="D57022" s="3" t="s">
        <v>661519</v>
      </c>
      <c r="E57022" s="3" t="s">
        <v>694002</v>
      </c>
      <c r="F57022" s="3" t="s">
        <v>586950</v>
      </c>
      <c r="G57022" s="3" t="s">
        <v>618424</v>
      </c>
      <c r="H57022">
        <v>21</v>
      </c>
      <c r="I57022" s="3" t="s">
        <v>816748</v>
      </c>
      <c r="J57022" s="3" t="s">
        <v>839066</v>
      </c>
      <c r="K57022" s="3" t="s">
        <v>492204</v>
      </c>
      <c r="L57022" s="3" t="s">
        <v>600167</v>
      </c>
      <c r="M57022">
        <v>13</v>
      </c>
      <c r="N57022" s="3" t="s">
        <v>180</v>
      </c>
      <c r="O57022">
        <v>12</v>
      </c>
      <c r="P57022" s="3" t="s">
        <v>645530</v>
      </c>
      <c r="Q57022" s="3" t="s">
        <v>14720</v>
      </c>
      <c r="R57022" s="3" t="s">
        <v>180</v>
      </c>
      <c r="S57022" s="3" t="s">
        <v>687608</v>
      </c>
      <c r="T57022" s="3" t="s">
        <v>839067</v>
      </c>
    </row>
    <row r="57023" spans="1:20" x14ac:dyDescent="0.25">
      <c r="A57023" s="4">
        <v>45476.916666666664</v>
      </c>
      <c r="B57023" s="3" t="s">
        <v>641941</v>
      </c>
      <c r="C57023" s="3" t="s">
        <v>742934</v>
      </c>
      <c r="D57023" s="3" t="s">
        <v>839068</v>
      </c>
      <c r="E57023" s="3" t="s">
        <v>839069</v>
      </c>
      <c r="F57023" s="3" t="s">
        <v>839070</v>
      </c>
      <c r="G57023" s="3" t="s">
        <v>529988</v>
      </c>
      <c r="H57023">
        <v>17</v>
      </c>
      <c r="I57023" s="3" t="s">
        <v>797003</v>
      </c>
      <c r="J57023" s="3" t="s">
        <v>839071</v>
      </c>
      <c r="K57023" s="3" t="s">
        <v>497823</v>
      </c>
      <c r="L57023" s="3" t="s">
        <v>495610</v>
      </c>
      <c r="M57023">
        <v>16</v>
      </c>
      <c r="N57023" s="3" t="s">
        <v>180</v>
      </c>
      <c r="O57023">
        <v>19</v>
      </c>
      <c r="P57023" s="3" t="s">
        <v>458320</v>
      </c>
      <c r="Q57023" s="3" t="s">
        <v>22443</v>
      </c>
      <c r="R57023" s="3" t="s">
        <v>180</v>
      </c>
      <c r="S57023" s="3" t="s">
        <v>541836</v>
      </c>
      <c r="T57023" s="3" t="s">
        <v>558301</v>
      </c>
    </row>
    <row r="57024" spans="1:20" x14ac:dyDescent="0.25">
      <c r="A57024" s="4">
        <v>45476.958333333336</v>
      </c>
      <c r="B57024" s="3" t="s">
        <v>641941</v>
      </c>
      <c r="C57024" s="3" t="s">
        <v>839072</v>
      </c>
      <c r="D57024" s="3" t="s">
        <v>667359</v>
      </c>
      <c r="E57024" s="3" t="s">
        <v>678101</v>
      </c>
      <c r="F57024" s="3" t="s">
        <v>839073</v>
      </c>
      <c r="G57024" s="3" t="s">
        <v>673712</v>
      </c>
      <c r="H57024">
        <v>17</v>
      </c>
      <c r="I57024" s="3" t="s">
        <v>839074</v>
      </c>
      <c r="J57024" s="3" t="s">
        <v>641941</v>
      </c>
      <c r="K57024" s="3" t="s">
        <v>654292</v>
      </c>
      <c r="L57024" s="3" t="s">
        <v>579867</v>
      </c>
      <c r="M57024">
        <v>8</v>
      </c>
      <c r="N57024" s="3" t="s">
        <v>180</v>
      </c>
      <c r="O57024">
        <v>16</v>
      </c>
      <c r="P57024" s="3" t="s">
        <v>659623</v>
      </c>
      <c r="Q57024" s="3" t="s">
        <v>22471</v>
      </c>
      <c r="R57024" s="3" t="s">
        <v>180</v>
      </c>
      <c r="S57024" s="3" t="s">
        <v>622258</v>
      </c>
      <c r="T57024" s="3" t="s">
        <v>652558</v>
      </c>
    </row>
    <row r="57025" spans="1:20" x14ac:dyDescent="0.25">
      <c r="A57025" s="4">
        <v>45477</v>
      </c>
      <c r="B57025" s="3" t="s">
        <v>839075</v>
      </c>
      <c r="C57025" s="3" t="s">
        <v>839076</v>
      </c>
      <c r="D57025" s="3" t="s">
        <v>839077</v>
      </c>
      <c r="E57025" s="3" t="s">
        <v>705231</v>
      </c>
      <c r="F57025" s="3" t="s">
        <v>625539</v>
      </c>
      <c r="G57025" s="3" t="s">
        <v>626121</v>
      </c>
      <c r="H57025">
        <v>10</v>
      </c>
      <c r="I57025" s="3" t="s">
        <v>623698</v>
      </c>
      <c r="J57025" s="3" t="s">
        <v>641941</v>
      </c>
      <c r="K57025" s="3" t="s">
        <v>694253</v>
      </c>
      <c r="L57025" s="3" t="s">
        <v>592075</v>
      </c>
      <c r="M57025">
        <v>15</v>
      </c>
      <c r="N57025" s="3" t="s">
        <v>180</v>
      </c>
      <c r="O57025">
        <v>7</v>
      </c>
      <c r="P57025" s="3" t="s">
        <v>839078</v>
      </c>
      <c r="Q57025" s="3" t="s">
        <v>1566</v>
      </c>
      <c r="R57025" s="3" t="s">
        <v>180</v>
      </c>
      <c r="S57025" s="3" t="s">
        <v>606189</v>
      </c>
      <c r="T57025" s="3" t="s">
        <v>523662</v>
      </c>
    </row>
    <row r="57026" spans="1:20" x14ac:dyDescent="0.25">
      <c r="A57026" s="4">
        <v>45477.041666666664</v>
      </c>
      <c r="B57026" s="3" t="s">
        <v>839079</v>
      </c>
      <c r="C57026" s="3" t="s">
        <v>775661</v>
      </c>
      <c r="D57026" s="3" t="s">
        <v>747336</v>
      </c>
      <c r="E57026" s="3" t="s">
        <v>839080</v>
      </c>
      <c r="F57026" s="3" t="s">
        <v>839081</v>
      </c>
      <c r="G57026" s="3" t="s">
        <v>487626</v>
      </c>
      <c r="H57026">
        <v>14</v>
      </c>
      <c r="I57026" s="3" t="s">
        <v>502578</v>
      </c>
      <c r="J57026" s="3" t="s">
        <v>180</v>
      </c>
      <c r="K57026" s="3" t="s">
        <v>839082</v>
      </c>
      <c r="L57026" s="3" t="s">
        <v>604451</v>
      </c>
      <c r="M57026">
        <v>8</v>
      </c>
      <c r="N57026" s="3" t="s">
        <v>180</v>
      </c>
      <c r="O57026">
        <v>18</v>
      </c>
      <c r="P57026" s="3" t="s">
        <v>729440</v>
      </c>
      <c r="Q57026" s="3" t="s">
        <v>2282</v>
      </c>
      <c r="R57026" s="3" t="s">
        <v>180</v>
      </c>
      <c r="S57026" s="3" t="s">
        <v>550665</v>
      </c>
      <c r="T57026" s="3" t="s">
        <v>612041</v>
      </c>
    </row>
    <row r="57027" spans="1:20" x14ac:dyDescent="0.25">
      <c r="A57027" s="4">
        <v>45477.083333333336</v>
      </c>
      <c r="B57027" s="3" t="s">
        <v>839083</v>
      </c>
      <c r="C57027" s="3" t="s">
        <v>839084</v>
      </c>
      <c r="D57027" s="3" t="s">
        <v>722301</v>
      </c>
      <c r="E57027" s="3" t="s">
        <v>779401</v>
      </c>
      <c r="F57027" s="3" t="s">
        <v>839085</v>
      </c>
      <c r="G57027" s="3" t="s">
        <v>585031</v>
      </c>
      <c r="H57027">
        <v>14</v>
      </c>
      <c r="I57027" s="3" t="s">
        <v>839086</v>
      </c>
      <c r="J57027" s="3" t="s">
        <v>839087</v>
      </c>
      <c r="K57027" s="3" t="s">
        <v>839088</v>
      </c>
      <c r="L57027" s="3" t="s">
        <v>529405</v>
      </c>
      <c r="M57027">
        <v>3</v>
      </c>
      <c r="N57027" s="3" t="s">
        <v>180</v>
      </c>
      <c r="O57027">
        <v>10</v>
      </c>
      <c r="P57027" s="3" t="s">
        <v>692061</v>
      </c>
      <c r="Q57027" s="3" t="s">
        <v>1566</v>
      </c>
      <c r="R57027" s="3" t="s">
        <v>180</v>
      </c>
      <c r="S57027" s="3" t="s">
        <v>732161</v>
      </c>
      <c r="T57027" s="3" t="s">
        <v>823423</v>
      </c>
    </row>
    <row r="57028" spans="1:20" x14ac:dyDescent="0.25">
      <c r="A57028" s="4">
        <v>45477.125</v>
      </c>
      <c r="B57028" s="3" t="s">
        <v>839089</v>
      </c>
      <c r="C57028" s="3" t="s">
        <v>839090</v>
      </c>
      <c r="D57028" s="3" t="s">
        <v>839091</v>
      </c>
      <c r="E57028" s="3" t="s">
        <v>839092</v>
      </c>
      <c r="F57028" s="3" t="s">
        <v>793944</v>
      </c>
      <c r="G57028" s="3" t="s">
        <v>679462</v>
      </c>
      <c r="H57028">
        <v>11</v>
      </c>
      <c r="I57028" s="3" t="s">
        <v>839093</v>
      </c>
      <c r="J57028" s="3" t="s">
        <v>839094</v>
      </c>
      <c r="K57028" s="3" t="s">
        <v>839095</v>
      </c>
      <c r="L57028" s="3" t="s">
        <v>700502</v>
      </c>
      <c r="M57028">
        <v>4</v>
      </c>
      <c r="N57028" s="3" t="s">
        <v>180</v>
      </c>
      <c r="O57028">
        <v>6</v>
      </c>
      <c r="P57028" s="3" t="s">
        <v>619398</v>
      </c>
      <c r="Q57028" s="3" t="s">
        <v>20803</v>
      </c>
      <c r="R57028" s="3" t="s">
        <v>180</v>
      </c>
      <c r="S57028" s="3" t="s">
        <v>839096</v>
      </c>
      <c r="T57028" s="3" t="s">
        <v>486605</v>
      </c>
    </row>
    <row r="57029" spans="1:20" x14ac:dyDescent="0.25">
      <c r="A57029" s="4">
        <v>45477.166666666664</v>
      </c>
      <c r="B57029" s="3" t="s">
        <v>180</v>
      </c>
      <c r="C57029" s="3" t="s">
        <v>757722</v>
      </c>
      <c r="D57029" s="3" t="s">
        <v>839097</v>
      </c>
      <c r="E57029" s="3" t="s">
        <v>511546</v>
      </c>
      <c r="F57029" s="3" t="s">
        <v>757332</v>
      </c>
      <c r="G57029" s="3" t="s">
        <v>484019</v>
      </c>
      <c r="H57029">
        <v>12</v>
      </c>
      <c r="I57029" s="3" t="s">
        <v>839098</v>
      </c>
      <c r="J57029" s="3" t="s">
        <v>839099</v>
      </c>
      <c r="K57029" s="3" t="s">
        <v>839100</v>
      </c>
      <c r="L57029" s="3" t="s">
        <v>839101</v>
      </c>
      <c r="M57029">
        <v>4</v>
      </c>
      <c r="N57029" s="3" t="s">
        <v>180</v>
      </c>
      <c r="O57029">
        <v>7</v>
      </c>
      <c r="P57029" s="3" t="s">
        <v>690972</v>
      </c>
      <c r="Q57029" s="3" t="s">
        <v>22509</v>
      </c>
      <c r="R57029" s="3" t="s">
        <v>180</v>
      </c>
      <c r="S57029" s="3" t="s">
        <v>648204</v>
      </c>
      <c r="T57029" s="3" t="s">
        <v>839102</v>
      </c>
    </row>
    <row r="57030" spans="1:20" x14ac:dyDescent="0.25">
      <c r="A57030" s="4">
        <v>45477.208333333336</v>
      </c>
      <c r="B57030" s="3" t="s">
        <v>839103</v>
      </c>
      <c r="C57030" s="3" t="s">
        <v>839104</v>
      </c>
      <c r="D57030" s="3" t="s">
        <v>775472</v>
      </c>
      <c r="E57030" s="3" t="s">
        <v>724121</v>
      </c>
      <c r="F57030" s="3" t="s">
        <v>686845</v>
      </c>
      <c r="G57030" s="3" t="s">
        <v>587064</v>
      </c>
      <c r="I57030" s="3" t="s">
        <v>519792</v>
      </c>
      <c r="J57030" s="3" t="s">
        <v>839105</v>
      </c>
      <c r="K57030" s="3" t="s">
        <v>653916</v>
      </c>
      <c r="L57030" s="3" t="s">
        <v>839106</v>
      </c>
      <c r="M57030">
        <v>10</v>
      </c>
      <c r="N57030" s="3" t="s">
        <v>180</v>
      </c>
      <c r="O57030">
        <v>10</v>
      </c>
      <c r="P57030" s="3" t="s">
        <v>484527</v>
      </c>
      <c r="Q57030" s="3" t="s">
        <v>21207</v>
      </c>
      <c r="R57030" s="3" t="s">
        <v>180</v>
      </c>
      <c r="S57030" s="3" t="s">
        <v>839107</v>
      </c>
      <c r="T57030" s="3" t="s">
        <v>567853</v>
      </c>
    </row>
    <row r="57031" spans="1:20" x14ac:dyDescent="0.25">
      <c r="A57031" s="4">
        <v>45477.25</v>
      </c>
      <c r="B57031" s="3" t="s">
        <v>839108</v>
      </c>
      <c r="C57031" s="3" t="s">
        <v>492175</v>
      </c>
      <c r="D57031" s="3" t="s">
        <v>659024</v>
      </c>
      <c r="E57031" s="3" t="s">
        <v>180</v>
      </c>
      <c r="F57031" s="3" t="s">
        <v>839109</v>
      </c>
      <c r="G57031" s="3" t="s">
        <v>459685</v>
      </c>
      <c r="H57031">
        <v>24</v>
      </c>
      <c r="I57031" s="3" t="s">
        <v>751812</v>
      </c>
      <c r="J57031" s="3" t="s">
        <v>839110</v>
      </c>
      <c r="K57031" s="3" t="s">
        <v>748863</v>
      </c>
      <c r="L57031" s="3" t="s">
        <v>507686</v>
      </c>
      <c r="M57031">
        <v>17</v>
      </c>
      <c r="N57031" s="3" t="s">
        <v>180</v>
      </c>
      <c r="O57031">
        <v>11</v>
      </c>
      <c r="P57031" s="3" t="s">
        <v>495148</v>
      </c>
      <c r="Q57031" s="3" t="s">
        <v>20610</v>
      </c>
      <c r="R57031" s="3" t="s">
        <v>180</v>
      </c>
      <c r="S57031" s="3" t="s">
        <v>649553</v>
      </c>
      <c r="T57031" s="3" t="s">
        <v>556154</v>
      </c>
    </row>
    <row r="57032" spans="1:20" x14ac:dyDescent="0.25">
      <c r="A57032" s="4">
        <v>45477.291666666664</v>
      </c>
      <c r="B57032" s="3" t="s">
        <v>839111</v>
      </c>
      <c r="C57032" s="3" t="s">
        <v>463224</v>
      </c>
      <c r="D57032" s="3" t="s">
        <v>839112</v>
      </c>
      <c r="E57032" s="3" t="s">
        <v>180</v>
      </c>
      <c r="F57032" s="3" t="s">
        <v>701247</v>
      </c>
      <c r="G57032" s="3" t="s">
        <v>765266</v>
      </c>
      <c r="H57032">
        <v>28</v>
      </c>
      <c r="I57032" s="3" t="s">
        <v>505898</v>
      </c>
      <c r="J57032" s="3" t="s">
        <v>839113</v>
      </c>
      <c r="K57032" s="3" t="s">
        <v>786104</v>
      </c>
      <c r="L57032" s="3" t="s">
        <v>537100</v>
      </c>
      <c r="M57032">
        <v>13</v>
      </c>
      <c r="N57032" s="3" t="s">
        <v>180</v>
      </c>
      <c r="O57032">
        <v>11</v>
      </c>
      <c r="P57032" s="3" t="s">
        <v>541823</v>
      </c>
      <c r="Q57032" s="3" t="s">
        <v>58274</v>
      </c>
      <c r="R57032" s="3" t="s">
        <v>180</v>
      </c>
      <c r="S57032" s="3" t="s">
        <v>600905</v>
      </c>
      <c r="T57032" s="3" t="s">
        <v>760286</v>
      </c>
    </row>
    <row r="57033" spans="1:20" x14ac:dyDescent="0.25">
      <c r="A57033" s="4">
        <v>45477.333333333336</v>
      </c>
      <c r="B57033" s="3" t="s">
        <v>723329</v>
      </c>
      <c r="C57033" s="3" t="s">
        <v>839114</v>
      </c>
      <c r="D57033" s="3" t="s">
        <v>708753</v>
      </c>
      <c r="E57033" s="3" t="s">
        <v>641941</v>
      </c>
      <c r="F57033" s="3" t="s">
        <v>510996</v>
      </c>
      <c r="G57033" s="3" t="s">
        <v>475925</v>
      </c>
      <c r="H57033">
        <v>29</v>
      </c>
      <c r="I57033" s="3" t="s">
        <v>834686</v>
      </c>
      <c r="J57033" s="3" t="s">
        <v>839115</v>
      </c>
      <c r="K57033" s="3" t="s">
        <v>473402</v>
      </c>
      <c r="L57033" s="3" t="s">
        <v>601676</v>
      </c>
      <c r="M57033">
        <v>9</v>
      </c>
      <c r="N57033" s="3" t="s">
        <v>180</v>
      </c>
      <c r="O57033">
        <v>21</v>
      </c>
      <c r="P57033" s="3" t="s">
        <v>516272</v>
      </c>
      <c r="Q57033" s="3" t="s">
        <v>20782</v>
      </c>
      <c r="R57033" s="3" t="s">
        <v>180</v>
      </c>
      <c r="S57033" s="3" t="s">
        <v>517687</v>
      </c>
      <c r="T57033" s="3" t="s">
        <v>531939</v>
      </c>
    </row>
    <row r="57034" spans="1:20" x14ac:dyDescent="0.25">
      <c r="A57034" s="4">
        <v>45477.375</v>
      </c>
      <c r="B57034" s="3" t="s">
        <v>839116</v>
      </c>
      <c r="C57034" s="3" t="s">
        <v>805872</v>
      </c>
      <c r="D57034" s="3" t="s">
        <v>686371</v>
      </c>
      <c r="E57034" s="3" t="s">
        <v>180</v>
      </c>
      <c r="F57034" s="3" t="s">
        <v>537999</v>
      </c>
      <c r="G57034" s="3" t="s">
        <v>648934</v>
      </c>
      <c r="H57034">
        <v>18</v>
      </c>
      <c r="I57034" s="3" t="s">
        <v>839117</v>
      </c>
      <c r="J57034" s="3" t="s">
        <v>498585</v>
      </c>
      <c r="K57034" s="3" t="s">
        <v>770781</v>
      </c>
      <c r="L57034" s="3" t="s">
        <v>747749</v>
      </c>
      <c r="M57034">
        <v>10</v>
      </c>
      <c r="N57034" s="3" t="s">
        <v>180</v>
      </c>
      <c r="O57034">
        <v>15</v>
      </c>
      <c r="P57034" s="3" t="s">
        <v>546426</v>
      </c>
      <c r="Q57034" s="3" t="s">
        <v>30151</v>
      </c>
      <c r="R57034" s="3" t="s">
        <v>180</v>
      </c>
      <c r="S57034" s="3" t="s">
        <v>497951</v>
      </c>
      <c r="T57034" s="3" t="s">
        <v>598204</v>
      </c>
    </row>
    <row r="57035" spans="1:20" x14ac:dyDescent="0.25">
      <c r="A57035" s="4">
        <v>45477.416666666664</v>
      </c>
      <c r="B57035" s="3" t="s">
        <v>839118</v>
      </c>
      <c r="C57035" s="3" t="s">
        <v>839119</v>
      </c>
      <c r="D57035" s="3" t="s">
        <v>820971</v>
      </c>
      <c r="E57035" s="3" t="s">
        <v>180</v>
      </c>
      <c r="F57035" s="3" t="s">
        <v>839120</v>
      </c>
      <c r="G57035" s="3" t="s">
        <v>459903</v>
      </c>
      <c r="H57035">
        <v>34</v>
      </c>
      <c r="I57035" s="3" t="s">
        <v>591684</v>
      </c>
      <c r="J57035" s="3" t="s">
        <v>602460</v>
      </c>
      <c r="K57035" s="3" t="s">
        <v>658107</v>
      </c>
      <c r="L57035" s="3" t="s">
        <v>839121</v>
      </c>
      <c r="M57035">
        <v>14</v>
      </c>
      <c r="N57035" s="3" t="s">
        <v>180</v>
      </c>
      <c r="O57035">
        <v>17</v>
      </c>
      <c r="P57035" s="3" t="s">
        <v>765741</v>
      </c>
      <c r="Q57035" s="3" t="s">
        <v>30151</v>
      </c>
      <c r="R57035" s="3" t="s">
        <v>180</v>
      </c>
      <c r="S57035" s="3" t="s">
        <v>465996</v>
      </c>
      <c r="T57035" s="3" t="s">
        <v>570376</v>
      </c>
    </row>
    <row r="57036" spans="1:20" x14ac:dyDescent="0.25">
      <c r="A57036" s="4">
        <v>45477.458333333336</v>
      </c>
      <c r="B57036" s="3" t="s">
        <v>465519</v>
      </c>
      <c r="C57036" s="3" t="s">
        <v>839122</v>
      </c>
      <c r="D57036" s="3" t="s">
        <v>486882</v>
      </c>
      <c r="E57036" s="3" t="s">
        <v>180</v>
      </c>
      <c r="F57036" s="3" t="s">
        <v>839123</v>
      </c>
      <c r="G57036" s="3" t="s">
        <v>462617</v>
      </c>
      <c r="H57036">
        <v>10</v>
      </c>
      <c r="I57036" s="3" t="s">
        <v>523451</v>
      </c>
      <c r="J57036" s="3" t="s">
        <v>497529</v>
      </c>
      <c r="K57036" s="3" t="s">
        <v>524391</v>
      </c>
      <c r="L57036" s="3" t="s">
        <v>752215</v>
      </c>
      <c r="M57036">
        <v>18</v>
      </c>
      <c r="N57036" s="3" t="s">
        <v>180</v>
      </c>
      <c r="O57036">
        <v>13</v>
      </c>
      <c r="P57036" s="3" t="s">
        <v>839124</v>
      </c>
      <c r="Q57036" s="3" t="s">
        <v>2425</v>
      </c>
      <c r="R57036" s="3" t="s">
        <v>180</v>
      </c>
      <c r="S57036" s="3" t="s">
        <v>516549</v>
      </c>
      <c r="T57036" s="3" t="s">
        <v>677578</v>
      </c>
    </row>
    <row r="57037" spans="1:20" x14ac:dyDescent="0.25">
      <c r="A57037" s="4">
        <v>45477.5</v>
      </c>
      <c r="B57037" s="3" t="s">
        <v>180</v>
      </c>
      <c r="C57037" s="3" t="s">
        <v>839125</v>
      </c>
      <c r="D57037" s="3" t="s">
        <v>180</v>
      </c>
      <c r="E57037" s="3" t="s">
        <v>839126</v>
      </c>
      <c r="F57037" s="3" t="s">
        <v>839127</v>
      </c>
      <c r="G57037" s="3" t="s">
        <v>839128</v>
      </c>
      <c r="H57037">
        <v>31</v>
      </c>
      <c r="I57037" s="3" t="s">
        <v>839129</v>
      </c>
      <c r="J57037" s="3" t="s">
        <v>799188</v>
      </c>
      <c r="K57037" s="3" t="s">
        <v>702623</v>
      </c>
      <c r="L57037" s="3" t="s">
        <v>803875</v>
      </c>
      <c r="M57037">
        <v>25</v>
      </c>
      <c r="N57037" s="3" t="s">
        <v>180</v>
      </c>
      <c r="O57037">
        <v>14</v>
      </c>
      <c r="P57037" s="3" t="s">
        <v>647137</v>
      </c>
      <c r="Q57037" s="3" t="s">
        <v>2425</v>
      </c>
      <c r="R57037" s="3" t="s">
        <v>180</v>
      </c>
      <c r="S57037" s="3" t="s">
        <v>542898</v>
      </c>
      <c r="T57037" s="3" t="s">
        <v>642589</v>
      </c>
    </row>
    <row r="57038" spans="1:20" x14ac:dyDescent="0.25">
      <c r="A57038" s="4">
        <v>45477.541666666664</v>
      </c>
      <c r="B57038" s="3" t="s">
        <v>839130</v>
      </c>
      <c r="C57038" s="3" t="s">
        <v>777150</v>
      </c>
      <c r="D57038" s="3" t="s">
        <v>506119</v>
      </c>
      <c r="E57038" s="3" t="s">
        <v>459632</v>
      </c>
      <c r="F57038" s="3" t="s">
        <v>752560</v>
      </c>
      <c r="G57038" s="3" t="s">
        <v>469670</v>
      </c>
      <c r="H57038">
        <v>34</v>
      </c>
      <c r="I57038" s="3" t="s">
        <v>558882</v>
      </c>
      <c r="J57038" s="3" t="s">
        <v>839131</v>
      </c>
      <c r="K57038" s="3" t="s">
        <v>480223</v>
      </c>
      <c r="L57038" s="3" t="s">
        <v>533687</v>
      </c>
      <c r="M57038">
        <v>21</v>
      </c>
      <c r="N57038" s="3" t="s">
        <v>180</v>
      </c>
      <c r="O57038">
        <v>13</v>
      </c>
      <c r="P57038" s="3" t="s">
        <v>626893</v>
      </c>
      <c r="Q57038" s="3" t="s">
        <v>3527</v>
      </c>
      <c r="R57038" s="3" t="s">
        <v>180</v>
      </c>
      <c r="S57038" s="3" t="s">
        <v>487204</v>
      </c>
      <c r="T57038" s="3" t="s">
        <v>180</v>
      </c>
    </row>
    <row r="57039" spans="1:20" x14ac:dyDescent="0.25">
      <c r="A57039" s="4">
        <v>45477.583333333336</v>
      </c>
      <c r="B57039" s="3" t="s">
        <v>796861</v>
      </c>
      <c r="C57039" s="3" t="s">
        <v>511177</v>
      </c>
      <c r="D57039" s="3" t="s">
        <v>526567</v>
      </c>
      <c r="E57039" s="3" t="s">
        <v>578881</v>
      </c>
      <c r="F57039" s="3" t="s">
        <v>839132</v>
      </c>
      <c r="G57039" s="3" t="s">
        <v>839133</v>
      </c>
      <c r="H57039">
        <v>37</v>
      </c>
      <c r="I57039" s="3" t="s">
        <v>839134</v>
      </c>
      <c r="J57039" s="3" t="s">
        <v>549233</v>
      </c>
      <c r="K57039" s="3" t="s">
        <v>839135</v>
      </c>
      <c r="L57039" s="3" t="s">
        <v>526337</v>
      </c>
      <c r="M57039">
        <v>15</v>
      </c>
      <c r="N57039" s="3" t="s">
        <v>180</v>
      </c>
      <c r="O57039">
        <v>16</v>
      </c>
      <c r="P57039" s="3" t="s">
        <v>481790</v>
      </c>
      <c r="Q57039" s="3" t="s">
        <v>22443</v>
      </c>
      <c r="R57039" s="3" t="s">
        <v>180</v>
      </c>
      <c r="S57039" s="3" t="s">
        <v>753684</v>
      </c>
      <c r="T57039" s="3" t="s">
        <v>180</v>
      </c>
    </row>
    <row r="57040" spans="1:20" x14ac:dyDescent="0.25">
      <c r="A57040" s="4">
        <v>45477.625</v>
      </c>
      <c r="B57040" s="3" t="s">
        <v>728922</v>
      </c>
      <c r="C57040" s="3" t="s">
        <v>839136</v>
      </c>
      <c r="D57040" s="3" t="s">
        <v>807911</v>
      </c>
      <c r="E57040" s="3" t="s">
        <v>577691</v>
      </c>
      <c r="F57040" s="3" t="s">
        <v>817462</v>
      </c>
      <c r="G57040" s="3" t="s">
        <v>180</v>
      </c>
      <c r="H57040">
        <v>23</v>
      </c>
      <c r="I57040" s="3" t="s">
        <v>540486</v>
      </c>
      <c r="J57040" s="3" t="s">
        <v>839137</v>
      </c>
      <c r="K57040" s="3" t="s">
        <v>180</v>
      </c>
      <c r="L57040" s="3" t="s">
        <v>839138</v>
      </c>
      <c r="M57040">
        <v>14</v>
      </c>
      <c r="N57040" s="3" t="s">
        <v>180</v>
      </c>
      <c r="O57040">
        <v>12</v>
      </c>
      <c r="P57040" s="3" t="s">
        <v>673669</v>
      </c>
      <c r="Q57040" s="3" t="s">
        <v>22471</v>
      </c>
      <c r="R57040" s="3" t="s">
        <v>180</v>
      </c>
      <c r="S57040" s="3" t="s">
        <v>180</v>
      </c>
      <c r="T57040" s="3" t="s">
        <v>180</v>
      </c>
    </row>
    <row r="57041" spans="1:20" x14ac:dyDescent="0.25">
      <c r="A57041" s="4">
        <v>45477.666666666664</v>
      </c>
      <c r="B57041" s="3" t="s">
        <v>491839</v>
      </c>
      <c r="C57041" s="3" t="s">
        <v>839139</v>
      </c>
      <c r="D57041" s="3" t="s">
        <v>592994</v>
      </c>
      <c r="E57041" s="3" t="s">
        <v>839140</v>
      </c>
      <c r="F57041" s="3" t="s">
        <v>180</v>
      </c>
      <c r="G57041" s="3" t="s">
        <v>657248</v>
      </c>
      <c r="H57041">
        <v>14</v>
      </c>
      <c r="I57041" s="3" t="s">
        <v>500608</v>
      </c>
      <c r="J57041" s="3" t="s">
        <v>839141</v>
      </c>
      <c r="K57041" s="3" t="s">
        <v>685253</v>
      </c>
      <c r="L57041" s="3" t="s">
        <v>494498</v>
      </c>
      <c r="M57041">
        <v>16</v>
      </c>
      <c r="N57041" s="3" t="s">
        <v>180</v>
      </c>
      <c r="O57041">
        <v>11</v>
      </c>
      <c r="P57041" s="3" t="s">
        <v>501261</v>
      </c>
      <c r="Q57041" s="3" t="s">
        <v>20803</v>
      </c>
      <c r="R57041" s="3" t="s">
        <v>180</v>
      </c>
      <c r="S57041" s="3" t="s">
        <v>509139</v>
      </c>
      <c r="T57041" s="3" t="s">
        <v>642619</v>
      </c>
    </row>
    <row r="57042" spans="1:20" x14ac:dyDescent="0.25">
      <c r="A57042" s="4">
        <v>45477.708333333336</v>
      </c>
      <c r="B57042" s="3" t="s">
        <v>180</v>
      </c>
      <c r="C57042" s="3" t="s">
        <v>502763</v>
      </c>
      <c r="D57042" s="3" t="s">
        <v>578188</v>
      </c>
      <c r="E57042" s="3" t="s">
        <v>466803</v>
      </c>
      <c r="F57042" s="3" t="s">
        <v>577053</v>
      </c>
      <c r="G57042" s="3" t="s">
        <v>839142</v>
      </c>
      <c r="H57042">
        <v>19</v>
      </c>
      <c r="I57042" s="3" t="s">
        <v>531563</v>
      </c>
      <c r="J57042" s="3" t="s">
        <v>733888</v>
      </c>
      <c r="K57042" s="3" t="s">
        <v>839143</v>
      </c>
      <c r="L57042" s="3" t="s">
        <v>686685</v>
      </c>
      <c r="M57042">
        <v>18</v>
      </c>
      <c r="N57042" s="3" t="s">
        <v>180</v>
      </c>
      <c r="O57042">
        <v>11</v>
      </c>
      <c r="P57042" s="3" t="s">
        <v>839144</v>
      </c>
      <c r="Q57042" s="3" t="s">
        <v>3527</v>
      </c>
      <c r="R57042" s="3" t="s">
        <v>180</v>
      </c>
      <c r="S57042" s="3" t="s">
        <v>839145</v>
      </c>
      <c r="T57042" s="3" t="s">
        <v>707136</v>
      </c>
    </row>
    <row r="57043" spans="1:20" x14ac:dyDescent="0.25">
      <c r="A57043" s="4">
        <v>45477.75</v>
      </c>
      <c r="B57043" s="3" t="s">
        <v>836906</v>
      </c>
      <c r="C57043" s="3" t="s">
        <v>504652</v>
      </c>
      <c r="D57043" s="3" t="s">
        <v>689528</v>
      </c>
      <c r="E57043" s="3" t="s">
        <v>495539</v>
      </c>
      <c r="F57043" s="3" t="s">
        <v>839146</v>
      </c>
      <c r="G57043" s="3" t="s">
        <v>180</v>
      </c>
      <c r="H57043">
        <v>31</v>
      </c>
      <c r="I57043" s="3" t="s">
        <v>839147</v>
      </c>
      <c r="J57043" s="3" t="s">
        <v>180</v>
      </c>
      <c r="K57043" s="3" t="s">
        <v>839148</v>
      </c>
      <c r="L57043" s="3" t="s">
        <v>680395</v>
      </c>
      <c r="M57043">
        <v>13</v>
      </c>
      <c r="N57043" s="3" t="s">
        <v>180</v>
      </c>
      <c r="O57043">
        <v>7</v>
      </c>
      <c r="P57043" s="3" t="s">
        <v>594979</v>
      </c>
      <c r="Q57043" s="3" t="s">
        <v>2298</v>
      </c>
      <c r="R57043" s="3" t="s">
        <v>180</v>
      </c>
      <c r="S57043" s="3" t="s">
        <v>839149</v>
      </c>
      <c r="T57043" s="3" t="s">
        <v>545877</v>
      </c>
    </row>
    <row r="57044" spans="1:20" x14ac:dyDescent="0.25">
      <c r="A57044" s="4">
        <v>45477.791666666664</v>
      </c>
      <c r="B57044" s="3" t="s">
        <v>736253</v>
      </c>
      <c r="C57044" s="3" t="s">
        <v>839150</v>
      </c>
      <c r="D57044" s="3" t="s">
        <v>839151</v>
      </c>
      <c r="E57044" s="3" t="s">
        <v>839152</v>
      </c>
      <c r="F57044" s="3" t="s">
        <v>811593</v>
      </c>
      <c r="G57044" s="3" t="s">
        <v>521452</v>
      </c>
      <c r="H57044">
        <v>20</v>
      </c>
      <c r="I57044" s="3" t="s">
        <v>813748</v>
      </c>
      <c r="J57044" s="3" t="s">
        <v>839153</v>
      </c>
      <c r="K57044" s="3" t="s">
        <v>778012</v>
      </c>
      <c r="L57044" s="3" t="s">
        <v>839154</v>
      </c>
      <c r="M57044">
        <v>15</v>
      </c>
      <c r="N57044" s="3" t="s">
        <v>180</v>
      </c>
      <c r="O57044">
        <v>14</v>
      </c>
      <c r="P57044" s="3" t="s">
        <v>839155</v>
      </c>
      <c r="Q57044" s="3" t="s">
        <v>1530</v>
      </c>
      <c r="R57044" s="3" t="s">
        <v>180</v>
      </c>
      <c r="S57044" s="3" t="s">
        <v>777439</v>
      </c>
      <c r="T57044" s="3" t="s">
        <v>592081</v>
      </c>
    </row>
    <row r="57045" spans="1:20" x14ac:dyDescent="0.25">
      <c r="A57045" s="4">
        <v>45477.833333333336</v>
      </c>
      <c r="B57045" s="3" t="s">
        <v>839156</v>
      </c>
      <c r="C57045" s="3" t="s">
        <v>689908</v>
      </c>
      <c r="D57045" s="3" t="s">
        <v>503983</v>
      </c>
      <c r="E57045" s="3" t="s">
        <v>557889</v>
      </c>
      <c r="F57045" s="3" t="s">
        <v>839157</v>
      </c>
      <c r="G57045" s="3" t="s">
        <v>839158</v>
      </c>
      <c r="H57045">
        <v>13</v>
      </c>
      <c r="I57045" s="3" t="s">
        <v>694465</v>
      </c>
      <c r="J57045" s="3" t="s">
        <v>839159</v>
      </c>
      <c r="K57045" s="3" t="s">
        <v>721489</v>
      </c>
      <c r="L57045" s="3" t="s">
        <v>581814</v>
      </c>
      <c r="M57045">
        <v>20</v>
      </c>
      <c r="N57045" s="3" t="s">
        <v>180</v>
      </c>
      <c r="O57045">
        <v>12</v>
      </c>
      <c r="P57045" s="3" t="s">
        <v>806295</v>
      </c>
      <c r="Q57045" s="3" t="s">
        <v>317</v>
      </c>
      <c r="R57045" s="3" t="s">
        <v>180</v>
      </c>
      <c r="S57045" s="3" t="s">
        <v>839160</v>
      </c>
      <c r="T57045" s="3" t="s">
        <v>839161</v>
      </c>
    </row>
    <row r="57046" spans="1:20" x14ac:dyDescent="0.25">
      <c r="A57046" s="4">
        <v>45477.875</v>
      </c>
      <c r="B57046" s="3" t="s">
        <v>839162</v>
      </c>
      <c r="C57046" s="3" t="s">
        <v>693194</v>
      </c>
      <c r="D57046" s="3" t="s">
        <v>651091</v>
      </c>
      <c r="E57046" s="3" t="s">
        <v>645673</v>
      </c>
      <c r="F57046" s="3" t="s">
        <v>839163</v>
      </c>
      <c r="G57046" s="3" t="s">
        <v>602438</v>
      </c>
      <c r="H57046">
        <v>12</v>
      </c>
      <c r="I57046" s="3" t="s">
        <v>658815</v>
      </c>
      <c r="J57046" s="3" t="s">
        <v>180</v>
      </c>
      <c r="K57046" s="3" t="s">
        <v>595613</v>
      </c>
      <c r="L57046" s="3" t="s">
        <v>655043</v>
      </c>
      <c r="M57046">
        <v>14</v>
      </c>
      <c r="N57046" s="3" t="s">
        <v>180</v>
      </c>
      <c r="O57046">
        <v>9</v>
      </c>
      <c r="P57046" s="3" t="s">
        <v>530689</v>
      </c>
      <c r="Q57046" s="3" t="s">
        <v>21207</v>
      </c>
      <c r="R57046" s="3" t="s">
        <v>180</v>
      </c>
      <c r="S57046" s="3" t="s">
        <v>839164</v>
      </c>
      <c r="T57046" s="3" t="s">
        <v>839165</v>
      </c>
    </row>
    <row r="57047" spans="1:20" x14ac:dyDescent="0.25">
      <c r="A57047" s="4">
        <v>45477.916666666664</v>
      </c>
      <c r="B57047" s="3" t="s">
        <v>782776</v>
      </c>
      <c r="C57047" s="3" t="s">
        <v>782214</v>
      </c>
      <c r="D57047" s="3" t="s">
        <v>526917</v>
      </c>
      <c r="E57047" s="3" t="s">
        <v>830247</v>
      </c>
      <c r="F57047" s="3" t="s">
        <v>578087</v>
      </c>
      <c r="G57047" s="3" t="s">
        <v>746680</v>
      </c>
      <c r="H57047">
        <v>10</v>
      </c>
      <c r="I57047" s="3" t="s">
        <v>839166</v>
      </c>
      <c r="J57047" s="3" t="s">
        <v>839167</v>
      </c>
      <c r="K57047" s="3" t="s">
        <v>617915</v>
      </c>
      <c r="L57047" s="3" t="s">
        <v>839168</v>
      </c>
      <c r="M57047">
        <v>14</v>
      </c>
      <c r="N57047" s="3" t="s">
        <v>180</v>
      </c>
      <c r="O57047">
        <v>8</v>
      </c>
      <c r="P57047" s="3" t="s">
        <v>839169</v>
      </c>
      <c r="Q57047" s="3" t="s">
        <v>25375</v>
      </c>
      <c r="R57047" s="3" t="s">
        <v>180</v>
      </c>
      <c r="S57047" s="3" t="s">
        <v>839170</v>
      </c>
      <c r="T57047" s="3" t="s">
        <v>524059</v>
      </c>
    </row>
    <row r="57048" spans="1:20" x14ac:dyDescent="0.25">
      <c r="A57048" s="4">
        <v>45477.958333333336</v>
      </c>
      <c r="B57048" s="3" t="s">
        <v>839171</v>
      </c>
      <c r="C57048" s="3" t="s">
        <v>681105</v>
      </c>
      <c r="D57048" s="3" t="s">
        <v>817019</v>
      </c>
      <c r="E57048" s="3" t="s">
        <v>712763</v>
      </c>
      <c r="F57048" s="3" t="s">
        <v>839172</v>
      </c>
      <c r="G57048" s="3" t="s">
        <v>839173</v>
      </c>
      <c r="H57048">
        <v>38</v>
      </c>
      <c r="I57048" s="3" t="s">
        <v>839174</v>
      </c>
      <c r="J57048" s="3" t="s">
        <v>839175</v>
      </c>
      <c r="K57048" s="3" t="s">
        <v>683723</v>
      </c>
      <c r="L57048" s="3" t="s">
        <v>839176</v>
      </c>
      <c r="M57048">
        <v>16</v>
      </c>
      <c r="N57048" s="3" t="s">
        <v>180</v>
      </c>
      <c r="O57048">
        <v>10</v>
      </c>
      <c r="P57048" s="3" t="s">
        <v>609603</v>
      </c>
      <c r="Q57048" s="3" t="s">
        <v>1530</v>
      </c>
      <c r="R57048" s="3" t="s">
        <v>180</v>
      </c>
      <c r="S57048" s="3" t="s">
        <v>839177</v>
      </c>
      <c r="T57048" s="3" t="s">
        <v>839178</v>
      </c>
    </row>
    <row r="57049" spans="1:20" x14ac:dyDescent="0.25">
      <c r="A57049" s="4">
        <v>45478</v>
      </c>
      <c r="B57049" s="3" t="s">
        <v>839179</v>
      </c>
      <c r="C57049" s="3" t="s">
        <v>663723</v>
      </c>
      <c r="D57049" s="3" t="s">
        <v>839180</v>
      </c>
      <c r="E57049" s="3" t="s">
        <v>793102</v>
      </c>
      <c r="F57049" s="3" t="s">
        <v>660075</v>
      </c>
      <c r="G57049" s="3" t="s">
        <v>839181</v>
      </c>
      <c r="H57049">
        <v>32</v>
      </c>
      <c r="I57049" s="3" t="s">
        <v>631744</v>
      </c>
      <c r="J57049" s="3" t="s">
        <v>180</v>
      </c>
      <c r="K57049" s="3" t="s">
        <v>519011</v>
      </c>
      <c r="L57049" s="3" t="s">
        <v>534480</v>
      </c>
      <c r="M57049">
        <v>15</v>
      </c>
      <c r="N57049" s="3" t="s">
        <v>180</v>
      </c>
      <c r="O57049">
        <v>5</v>
      </c>
      <c r="P57049" s="3" t="s">
        <v>839182</v>
      </c>
      <c r="Q57049" s="3" t="s">
        <v>314</v>
      </c>
      <c r="R57049" s="3" t="s">
        <v>180</v>
      </c>
      <c r="S57049" s="3" t="s">
        <v>679894</v>
      </c>
      <c r="T57049" s="3" t="s">
        <v>514652</v>
      </c>
    </row>
    <row r="57050" spans="1:20" x14ac:dyDescent="0.25">
      <c r="A57050" s="4">
        <v>45478.041666666664</v>
      </c>
      <c r="B57050" s="3" t="s">
        <v>641941</v>
      </c>
      <c r="C57050" s="3" t="s">
        <v>839183</v>
      </c>
      <c r="D57050" s="3" t="s">
        <v>672822</v>
      </c>
      <c r="E57050" s="3" t="s">
        <v>496666</v>
      </c>
      <c r="F57050" s="3" t="s">
        <v>839184</v>
      </c>
      <c r="G57050" s="3" t="s">
        <v>839185</v>
      </c>
      <c r="H57050">
        <v>24</v>
      </c>
      <c r="I57050" s="3" t="s">
        <v>540663</v>
      </c>
      <c r="J57050" s="3" t="s">
        <v>180</v>
      </c>
      <c r="K57050" s="3" t="s">
        <v>604531</v>
      </c>
      <c r="L57050" s="3" t="s">
        <v>792594</v>
      </c>
      <c r="M57050">
        <v>5</v>
      </c>
      <c r="N57050" s="3" t="s">
        <v>180</v>
      </c>
      <c r="O57050">
        <v>5</v>
      </c>
      <c r="P57050" s="3" t="s">
        <v>792617</v>
      </c>
      <c r="Q57050" s="3" t="s">
        <v>6647</v>
      </c>
      <c r="R57050" s="3" t="s">
        <v>180</v>
      </c>
      <c r="S57050" s="3" t="s">
        <v>839186</v>
      </c>
      <c r="T57050" s="3" t="s">
        <v>836098</v>
      </c>
    </row>
    <row r="57051" spans="1:20" x14ac:dyDescent="0.25">
      <c r="A57051" s="4">
        <v>45478.083333333336</v>
      </c>
      <c r="B57051" s="3" t="s">
        <v>839187</v>
      </c>
      <c r="C57051" s="3" t="s">
        <v>552964</v>
      </c>
      <c r="D57051" s="3" t="s">
        <v>675910</v>
      </c>
      <c r="E57051" s="3" t="s">
        <v>756545</v>
      </c>
      <c r="F57051" s="3" t="s">
        <v>839188</v>
      </c>
      <c r="G57051" s="3" t="s">
        <v>839189</v>
      </c>
      <c r="H57051">
        <v>11</v>
      </c>
      <c r="I57051" s="3" t="s">
        <v>773959</v>
      </c>
      <c r="J57051" s="3" t="s">
        <v>180</v>
      </c>
      <c r="K57051" s="3" t="s">
        <v>781967</v>
      </c>
      <c r="L57051" s="3" t="s">
        <v>814006</v>
      </c>
      <c r="M57051">
        <v>24</v>
      </c>
      <c r="N57051" s="3" t="s">
        <v>180</v>
      </c>
      <c r="O57051">
        <v>5</v>
      </c>
      <c r="P57051" s="3" t="s">
        <v>839190</v>
      </c>
      <c r="Q57051" s="3" t="s">
        <v>6647</v>
      </c>
      <c r="R57051" s="3" t="s">
        <v>180</v>
      </c>
      <c r="S57051" s="3" t="s">
        <v>180</v>
      </c>
      <c r="T57051" s="3" t="s">
        <v>839191</v>
      </c>
    </row>
    <row r="57052" spans="1:20" x14ac:dyDescent="0.25">
      <c r="A57052" s="4">
        <v>45478.125</v>
      </c>
      <c r="B57052" s="3" t="s">
        <v>839192</v>
      </c>
      <c r="C57052" s="3" t="s">
        <v>816710</v>
      </c>
      <c r="D57052" s="3" t="s">
        <v>527166</v>
      </c>
      <c r="E57052" s="3" t="s">
        <v>707799</v>
      </c>
      <c r="F57052" s="3" t="s">
        <v>536797</v>
      </c>
      <c r="G57052" s="3" t="s">
        <v>839193</v>
      </c>
      <c r="H57052">
        <v>14</v>
      </c>
      <c r="I57052" s="3" t="s">
        <v>630528</v>
      </c>
      <c r="J57052" s="3" t="s">
        <v>839194</v>
      </c>
      <c r="K57052" s="3" t="s">
        <v>716675</v>
      </c>
      <c r="L57052" s="3" t="s">
        <v>839195</v>
      </c>
      <c r="M57052">
        <v>10</v>
      </c>
      <c r="N57052" s="3" t="s">
        <v>180</v>
      </c>
      <c r="O57052">
        <v>7</v>
      </c>
      <c r="P57052" s="3" t="s">
        <v>839196</v>
      </c>
      <c r="Q57052" s="3" t="s">
        <v>1530</v>
      </c>
      <c r="R57052" s="3" t="s">
        <v>180</v>
      </c>
      <c r="S57052" s="3" t="s">
        <v>839197</v>
      </c>
      <c r="T57052" s="3" t="s">
        <v>835524</v>
      </c>
    </row>
    <row r="57053" spans="1:20" x14ac:dyDescent="0.25">
      <c r="A57053" s="4">
        <v>45478.166666666664</v>
      </c>
      <c r="B57053" s="3" t="s">
        <v>610852</v>
      </c>
      <c r="C57053" s="3" t="s">
        <v>839198</v>
      </c>
      <c r="D57053" s="3" t="s">
        <v>474803</v>
      </c>
      <c r="E57053" s="3" t="s">
        <v>839199</v>
      </c>
      <c r="F57053" s="3" t="s">
        <v>627245</v>
      </c>
      <c r="G57053" s="3" t="s">
        <v>839200</v>
      </c>
      <c r="H57053">
        <v>8</v>
      </c>
      <c r="I57053" s="3" t="s">
        <v>493567</v>
      </c>
      <c r="J57053" s="3" t="s">
        <v>180</v>
      </c>
      <c r="K57053" s="3" t="s">
        <v>839201</v>
      </c>
      <c r="L57053" s="3" t="s">
        <v>839202</v>
      </c>
      <c r="M57053">
        <v>16</v>
      </c>
      <c r="N57053" s="3" t="s">
        <v>180</v>
      </c>
      <c r="O57053">
        <v>7</v>
      </c>
      <c r="P57053" s="3" t="s">
        <v>735802</v>
      </c>
      <c r="Q57053" s="3" t="s">
        <v>25375</v>
      </c>
      <c r="R57053" s="3" t="s">
        <v>180</v>
      </c>
      <c r="S57053" s="3" t="s">
        <v>610278</v>
      </c>
      <c r="T57053" s="3" t="s">
        <v>839203</v>
      </c>
    </row>
    <row r="57054" spans="1:20" x14ac:dyDescent="0.25">
      <c r="A57054" s="4">
        <v>45478.208333333336</v>
      </c>
      <c r="B57054" s="3" t="s">
        <v>180</v>
      </c>
      <c r="C57054" s="3" t="s">
        <v>839204</v>
      </c>
      <c r="D57054" s="3" t="s">
        <v>729699</v>
      </c>
      <c r="E57054" s="3" t="s">
        <v>839205</v>
      </c>
      <c r="F57054" s="3" t="s">
        <v>801132</v>
      </c>
      <c r="G57054" s="3" t="s">
        <v>180</v>
      </c>
      <c r="H57054">
        <v>18</v>
      </c>
      <c r="I57054" s="3" t="s">
        <v>586876</v>
      </c>
      <c r="J57054" s="3" t="s">
        <v>786422</v>
      </c>
      <c r="K57054" s="3" t="s">
        <v>727380</v>
      </c>
      <c r="L57054" s="3" t="s">
        <v>839206</v>
      </c>
      <c r="M57054">
        <v>13</v>
      </c>
      <c r="N57054" s="3" t="s">
        <v>180</v>
      </c>
      <c r="O57054">
        <v>5</v>
      </c>
      <c r="P57054" s="3" t="s">
        <v>839207</v>
      </c>
      <c r="Q57054" s="3" t="s">
        <v>6647</v>
      </c>
      <c r="R57054" s="3" t="s">
        <v>180</v>
      </c>
      <c r="S57054" s="3" t="s">
        <v>546180</v>
      </c>
      <c r="T57054" s="3" t="s">
        <v>510982</v>
      </c>
    </row>
    <row r="57055" spans="1:20" x14ac:dyDescent="0.25">
      <c r="A57055" s="4">
        <v>45478.25</v>
      </c>
      <c r="B57055" s="3" t="s">
        <v>561633</v>
      </c>
      <c r="C57055" s="3" t="s">
        <v>180</v>
      </c>
      <c r="D57055" s="3" t="s">
        <v>521764</v>
      </c>
      <c r="E57055" s="3" t="s">
        <v>725639</v>
      </c>
      <c r="F57055" s="3" t="s">
        <v>649979</v>
      </c>
      <c r="G57055" s="3" t="s">
        <v>839208</v>
      </c>
      <c r="H57055">
        <v>28</v>
      </c>
      <c r="I57055" s="3" t="s">
        <v>649367</v>
      </c>
      <c r="J57055" s="3" t="s">
        <v>839209</v>
      </c>
      <c r="K57055" s="3" t="s">
        <v>795447</v>
      </c>
      <c r="L57055" s="3" t="s">
        <v>620407</v>
      </c>
      <c r="M57055">
        <v>11</v>
      </c>
      <c r="N57055" s="3" t="s">
        <v>180</v>
      </c>
      <c r="O57055">
        <v>5</v>
      </c>
      <c r="P57055" s="3" t="s">
        <v>669460</v>
      </c>
      <c r="Q57055" s="3" t="s">
        <v>317</v>
      </c>
      <c r="R57055" s="3" t="s">
        <v>180</v>
      </c>
      <c r="S57055" s="3" t="s">
        <v>607905</v>
      </c>
      <c r="T57055" s="3" t="s">
        <v>610786</v>
      </c>
    </row>
    <row r="57056" spans="1:20" x14ac:dyDescent="0.25">
      <c r="A57056" s="4">
        <v>45478.291666666664</v>
      </c>
      <c r="B57056" s="3" t="s">
        <v>743523</v>
      </c>
      <c r="C57056" s="3" t="s">
        <v>180</v>
      </c>
      <c r="D57056" s="3" t="s">
        <v>548693</v>
      </c>
      <c r="E57056" s="3" t="s">
        <v>778388</v>
      </c>
      <c r="F57056" s="3" t="s">
        <v>651441</v>
      </c>
      <c r="G57056" s="3" t="s">
        <v>709269</v>
      </c>
      <c r="H57056">
        <v>20</v>
      </c>
      <c r="I57056" s="3" t="s">
        <v>791569</v>
      </c>
      <c r="J57056" s="3" t="s">
        <v>641941</v>
      </c>
      <c r="K57056" s="3" t="s">
        <v>541034</v>
      </c>
      <c r="L57056" s="3" t="s">
        <v>838214</v>
      </c>
      <c r="M57056">
        <v>27</v>
      </c>
      <c r="N57056" s="3" t="s">
        <v>180</v>
      </c>
      <c r="O57056">
        <v>4</v>
      </c>
      <c r="P57056" s="3" t="s">
        <v>780400</v>
      </c>
      <c r="Q57056" s="3" t="s">
        <v>21207</v>
      </c>
      <c r="R57056" s="3" t="s">
        <v>180</v>
      </c>
      <c r="S57056" s="3" t="s">
        <v>669163</v>
      </c>
      <c r="T57056" s="3" t="s">
        <v>588042</v>
      </c>
    </row>
    <row r="57057" spans="1:20" x14ac:dyDescent="0.25">
      <c r="A57057" s="4">
        <v>45478.333333333336</v>
      </c>
      <c r="B57057" s="3" t="s">
        <v>663632</v>
      </c>
      <c r="C57057" s="3" t="s">
        <v>180</v>
      </c>
      <c r="D57057" s="3" t="s">
        <v>746432</v>
      </c>
      <c r="E57057" s="3" t="s">
        <v>471599</v>
      </c>
      <c r="F57057" s="3" t="s">
        <v>839210</v>
      </c>
      <c r="G57057" s="3" t="s">
        <v>672966</v>
      </c>
      <c r="H57057">
        <v>18</v>
      </c>
      <c r="I57057" s="3" t="s">
        <v>594782</v>
      </c>
      <c r="J57057" s="3" t="s">
        <v>839211</v>
      </c>
      <c r="K57057" s="3" t="s">
        <v>839212</v>
      </c>
      <c r="L57057" s="3" t="s">
        <v>496812</v>
      </c>
      <c r="M57057">
        <v>28</v>
      </c>
      <c r="N57057" s="3" t="s">
        <v>180</v>
      </c>
      <c r="O57057">
        <v>6</v>
      </c>
      <c r="P57057" s="3" t="s">
        <v>839213</v>
      </c>
      <c r="Q57057" s="3" t="s">
        <v>314</v>
      </c>
      <c r="R57057" s="3" t="s">
        <v>180</v>
      </c>
      <c r="S57057" s="3" t="s">
        <v>839214</v>
      </c>
      <c r="T57057" s="3" t="s">
        <v>802936</v>
      </c>
    </row>
    <row r="57058" spans="1:20" x14ac:dyDescent="0.25">
      <c r="A57058" s="4">
        <v>45478.375</v>
      </c>
      <c r="B57058" s="3" t="s">
        <v>539890</v>
      </c>
      <c r="C57058" s="3" t="s">
        <v>180</v>
      </c>
      <c r="D57058" s="3" t="s">
        <v>588226</v>
      </c>
      <c r="E57058" s="3" t="s">
        <v>763228</v>
      </c>
      <c r="F57058" s="3" t="s">
        <v>777792</v>
      </c>
      <c r="G57058" s="3" t="s">
        <v>752440</v>
      </c>
      <c r="H57058">
        <v>24</v>
      </c>
      <c r="I57058" s="3" t="s">
        <v>534801</v>
      </c>
      <c r="J57058" s="3" t="s">
        <v>839215</v>
      </c>
      <c r="K57058" s="3" t="s">
        <v>478535</v>
      </c>
      <c r="L57058" s="3" t="s">
        <v>599514</v>
      </c>
      <c r="M57058">
        <v>13</v>
      </c>
      <c r="N57058" s="3" t="s">
        <v>180</v>
      </c>
      <c r="O57058">
        <v>7</v>
      </c>
      <c r="P57058" s="3" t="s">
        <v>839216</v>
      </c>
      <c r="Q57058" s="3" t="s">
        <v>20803</v>
      </c>
      <c r="R57058" s="3" t="s">
        <v>180</v>
      </c>
      <c r="S57058" s="3" t="s">
        <v>839217</v>
      </c>
      <c r="T57058" s="3" t="s">
        <v>641941</v>
      </c>
    </row>
    <row r="57059" spans="1:20" x14ac:dyDescent="0.25">
      <c r="A57059" s="4">
        <v>45478.416666666664</v>
      </c>
      <c r="B57059" s="3" t="s">
        <v>608711</v>
      </c>
      <c r="C57059" s="3" t="s">
        <v>180</v>
      </c>
      <c r="D57059" s="3" t="s">
        <v>774241</v>
      </c>
      <c r="E57059" s="3" t="s">
        <v>839218</v>
      </c>
      <c r="F57059" s="3" t="s">
        <v>611282</v>
      </c>
      <c r="G57059" s="3" t="s">
        <v>839219</v>
      </c>
      <c r="H57059">
        <v>29</v>
      </c>
      <c r="I57059" s="3" t="s">
        <v>685571</v>
      </c>
      <c r="J57059" s="3" t="s">
        <v>801874</v>
      </c>
      <c r="K57059" s="3" t="s">
        <v>839220</v>
      </c>
      <c r="L57059" s="3" t="s">
        <v>839221</v>
      </c>
      <c r="M57059">
        <v>14</v>
      </c>
      <c r="N57059" s="3" t="s">
        <v>180</v>
      </c>
      <c r="O57059">
        <v>4</v>
      </c>
      <c r="P57059" s="3" t="s">
        <v>660416</v>
      </c>
      <c r="Q57059" s="3" t="s">
        <v>22509</v>
      </c>
      <c r="R57059" s="3" t="s">
        <v>180</v>
      </c>
      <c r="S57059" s="3" t="s">
        <v>652535</v>
      </c>
      <c r="T57059" s="3" t="s">
        <v>839222</v>
      </c>
    </row>
    <row r="57060" spans="1:20" x14ac:dyDescent="0.25">
      <c r="A57060" s="4">
        <v>45478.458333333336</v>
      </c>
      <c r="B57060" s="3" t="s">
        <v>536343</v>
      </c>
      <c r="C57060" s="3" t="s">
        <v>180</v>
      </c>
      <c r="D57060" s="3" t="s">
        <v>839223</v>
      </c>
      <c r="E57060" s="3" t="s">
        <v>822802</v>
      </c>
      <c r="F57060" s="3" t="s">
        <v>703026</v>
      </c>
      <c r="G57060" s="3" t="s">
        <v>839224</v>
      </c>
      <c r="H57060">
        <v>21</v>
      </c>
      <c r="I57060" s="3" t="s">
        <v>698418</v>
      </c>
      <c r="J57060" s="3" t="s">
        <v>180</v>
      </c>
      <c r="K57060" s="3" t="s">
        <v>791885</v>
      </c>
      <c r="L57060" s="3" t="s">
        <v>699976</v>
      </c>
      <c r="M57060">
        <v>10</v>
      </c>
      <c r="N57060" s="3" t="s">
        <v>180</v>
      </c>
      <c r="P57060" s="3" t="s">
        <v>576914</v>
      </c>
      <c r="Q57060" s="3" t="s">
        <v>22906</v>
      </c>
      <c r="R57060" s="3" t="s">
        <v>180</v>
      </c>
      <c r="S57060" s="3" t="s">
        <v>839225</v>
      </c>
      <c r="T57060" s="3" t="s">
        <v>839226</v>
      </c>
    </row>
    <row r="57061" spans="1:20" x14ac:dyDescent="0.25">
      <c r="A57061" s="4">
        <v>45478.5</v>
      </c>
      <c r="B57061" s="3" t="s">
        <v>568323</v>
      </c>
      <c r="C57061" s="3" t="s">
        <v>839227</v>
      </c>
      <c r="D57061" s="3" t="s">
        <v>824077</v>
      </c>
      <c r="E57061" s="3" t="s">
        <v>662453</v>
      </c>
      <c r="F57061" s="3" t="s">
        <v>677168</v>
      </c>
      <c r="G57061" s="3" t="s">
        <v>507362</v>
      </c>
      <c r="H57061">
        <v>28</v>
      </c>
      <c r="I57061" s="3" t="s">
        <v>586378</v>
      </c>
      <c r="J57061" s="3" t="s">
        <v>839228</v>
      </c>
      <c r="K57061" s="3" t="s">
        <v>543654</v>
      </c>
      <c r="L57061" s="3" t="s">
        <v>747062</v>
      </c>
      <c r="M57061">
        <v>6</v>
      </c>
      <c r="N57061" s="3" t="s">
        <v>180</v>
      </c>
      <c r="O57061">
        <v>4</v>
      </c>
      <c r="P57061" s="3" t="s">
        <v>539351</v>
      </c>
      <c r="Q57061" s="3" t="s">
        <v>25375</v>
      </c>
      <c r="R57061" s="3" t="s">
        <v>180</v>
      </c>
      <c r="S57061" s="3" t="s">
        <v>577307</v>
      </c>
      <c r="T57061" s="3" t="s">
        <v>839229</v>
      </c>
    </row>
    <row r="57062" spans="1:20" x14ac:dyDescent="0.25">
      <c r="A57062" s="4">
        <v>45478.541666666664</v>
      </c>
      <c r="B57062" s="3" t="s">
        <v>766955</v>
      </c>
      <c r="C57062" s="3" t="s">
        <v>839230</v>
      </c>
      <c r="D57062" s="3" t="s">
        <v>486364</v>
      </c>
      <c r="E57062" s="3" t="s">
        <v>839231</v>
      </c>
      <c r="F57062" s="3" t="s">
        <v>839232</v>
      </c>
      <c r="G57062" s="3" t="s">
        <v>628416</v>
      </c>
      <c r="I57062" s="3" t="s">
        <v>753783</v>
      </c>
      <c r="J57062" s="3" t="s">
        <v>839233</v>
      </c>
      <c r="K57062" s="3" t="s">
        <v>701208</v>
      </c>
      <c r="L57062" s="3" t="s">
        <v>839234</v>
      </c>
      <c r="M57062">
        <v>16</v>
      </c>
      <c r="N57062" s="3" t="s">
        <v>180</v>
      </c>
      <c r="O57062">
        <v>7</v>
      </c>
      <c r="P57062" s="3" t="s">
        <v>839235</v>
      </c>
      <c r="Q57062" s="3" t="s">
        <v>25375</v>
      </c>
      <c r="R57062" s="3" t="s">
        <v>180</v>
      </c>
      <c r="S57062" s="3" t="s">
        <v>481172</v>
      </c>
      <c r="T57062" s="3" t="s">
        <v>550741</v>
      </c>
    </row>
    <row r="57063" spans="1:20" x14ac:dyDescent="0.25">
      <c r="A57063" s="4">
        <v>45478.583333333336</v>
      </c>
      <c r="B57063" s="3" t="s">
        <v>627462</v>
      </c>
      <c r="C57063" s="3" t="s">
        <v>712621</v>
      </c>
      <c r="D57063" s="3" t="s">
        <v>519180</v>
      </c>
      <c r="E57063" s="3" t="s">
        <v>180</v>
      </c>
      <c r="F57063" s="3" t="s">
        <v>598523</v>
      </c>
      <c r="G57063" s="3" t="s">
        <v>623372</v>
      </c>
      <c r="H57063">
        <v>29</v>
      </c>
      <c r="I57063" s="3" t="s">
        <v>180</v>
      </c>
      <c r="J57063" s="3" t="s">
        <v>839236</v>
      </c>
      <c r="K57063" s="3" t="s">
        <v>464952</v>
      </c>
      <c r="L57063" s="3" t="s">
        <v>488771</v>
      </c>
      <c r="M57063">
        <v>16</v>
      </c>
      <c r="N57063" s="3" t="s">
        <v>180</v>
      </c>
      <c r="O57063">
        <v>7</v>
      </c>
      <c r="P57063" s="3" t="s">
        <v>801438</v>
      </c>
      <c r="Q57063" s="3" t="s">
        <v>2542</v>
      </c>
      <c r="R57063" s="3" t="s">
        <v>180</v>
      </c>
      <c r="S57063" s="3" t="s">
        <v>533807</v>
      </c>
      <c r="T57063" s="3" t="s">
        <v>486436</v>
      </c>
    </row>
    <row r="57064" spans="1:20" x14ac:dyDescent="0.25">
      <c r="A57064" s="4">
        <v>45478.625</v>
      </c>
      <c r="B57064" s="3" t="s">
        <v>839237</v>
      </c>
      <c r="C57064" s="3" t="s">
        <v>762869</v>
      </c>
      <c r="D57064" s="3" t="s">
        <v>513549</v>
      </c>
      <c r="E57064" s="3" t="s">
        <v>180</v>
      </c>
      <c r="F57064" s="3" t="s">
        <v>839238</v>
      </c>
      <c r="G57064" s="3" t="s">
        <v>839239</v>
      </c>
      <c r="H57064">
        <v>14</v>
      </c>
      <c r="I57064" s="3" t="s">
        <v>180</v>
      </c>
      <c r="J57064" s="3" t="s">
        <v>839240</v>
      </c>
      <c r="K57064" s="3" t="s">
        <v>506635</v>
      </c>
      <c r="L57064" s="3" t="s">
        <v>839241</v>
      </c>
      <c r="N57064" s="3" t="s">
        <v>180</v>
      </c>
      <c r="O57064">
        <v>6</v>
      </c>
      <c r="P57064" s="3" t="s">
        <v>493086</v>
      </c>
      <c r="Q57064" s="3" t="s">
        <v>1530</v>
      </c>
      <c r="R57064" s="3" t="s">
        <v>180</v>
      </c>
      <c r="S57064" s="3" t="s">
        <v>832753</v>
      </c>
      <c r="T57064" s="3" t="s">
        <v>839242</v>
      </c>
    </row>
    <row r="57065" spans="1:20" x14ac:dyDescent="0.25">
      <c r="A57065" s="4">
        <v>45478.666666666664</v>
      </c>
      <c r="B57065" s="3" t="s">
        <v>839243</v>
      </c>
      <c r="C57065" s="3" t="s">
        <v>482449</v>
      </c>
      <c r="D57065" s="3" t="s">
        <v>524190</v>
      </c>
      <c r="E57065" s="3" t="s">
        <v>180</v>
      </c>
      <c r="F57065" s="3" t="s">
        <v>674452</v>
      </c>
      <c r="G57065" s="3" t="s">
        <v>839244</v>
      </c>
      <c r="H57065">
        <v>20</v>
      </c>
      <c r="I57065" s="3" t="s">
        <v>839245</v>
      </c>
      <c r="J57065" s="3" t="s">
        <v>839246</v>
      </c>
      <c r="K57065" s="3" t="s">
        <v>712047</v>
      </c>
      <c r="L57065" s="3" t="s">
        <v>180</v>
      </c>
      <c r="M57065">
        <v>5</v>
      </c>
      <c r="N57065" s="3" t="s">
        <v>180</v>
      </c>
      <c r="O57065">
        <v>4</v>
      </c>
      <c r="P57065" s="3" t="s">
        <v>673960</v>
      </c>
      <c r="Q57065" s="3" t="s">
        <v>22906</v>
      </c>
      <c r="R57065" s="3" t="s">
        <v>180</v>
      </c>
      <c r="S57065" s="3" t="s">
        <v>839247</v>
      </c>
      <c r="T57065" s="3" t="s">
        <v>769339</v>
      </c>
    </row>
    <row r="57066" spans="1:20" x14ac:dyDescent="0.25">
      <c r="A57066" s="4">
        <v>45478.708333333336</v>
      </c>
      <c r="B57066" s="3" t="s">
        <v>516972</v>
      </c>
      <c r="C57066" s="3" t="s">
        <v>458683</v>
      </c>
      <c r="D57066" s="3" t="s">
        <v>754332</v>
      </c>
      <c r="E57066" s="3" t="s">
        <v>571684</v>
      </c>
      <c r="F57066" s="3" t="s">
        <v>642344</v>
      </c>
      <c r="G57066" s="3" t="s">
        <v>495600</v>
      </c>
      <c r="H57066">
        <v>13</v>
      </c>
      <c r="I57066" s="3" t="s">
        <v>487430</v>
      </c>
      <c r="J57066" s="3" t="s">
        <v>839248</v>
      </c>
      <c r="K57066" s="3" t="s">
        <v>567182</v>
      </c>
      <c r="L57066" s="3" t="s">
        <v>571091</v>
      </c>
      <c r="M57066">
        <v>22</v>
      </c>
      <c r="N57066" s="3" t="s">
        <v>180</v>
      </c>
      <c r="O57066">
        <v>3</v>
      </c>
      <c r="P57066" s="3" t="s">
        <v>497869</v>
      </c>
      <c r="Q57066" s="3" t="s">
        <v>6647</v>
      </c>
      <c r="R57066" s="3" t="s">
        <v>180</v>
      </c>
      <c r="S57066" s="3" t="s">
        <v>839249</v>
      </c>
      <c r="T57066" s="3" t="s">
        <v>504968</v>
      </c>
    </row>
    <row r="57067" spans="1:20" x14ac:dyDescent="0.25">
      <c r="A57067" s="4">
        <v>45478.75</v>
      </c>
      <c r="B57067" s="3" t="s">
        <v>839250</v>
      </c>
      <c r="C57067" s="3" t="s">
        <v>787630</v>
      </c>
      <c r="D57067" s="3" t="s">
        <v>618339</v>
      </c>
      <c r="E57067" s="3" t="s">
        <v>839251</v>
      </c>
      <c r="F57067" s="3" t="s">
        <v>575208</v>
      </c>
      <c r="G57067" s="3" t="s">
        <v>180</v>
      </c>
      <c r="H57067">
        <v>18</v>
      </c>
      <c r="I57067" s="3" t="s">
        <v>773160</v>
      </c>
      <c r="J57067" s="3" t="s">
        <v>839252</v>
      </c>
      <c r="K57067" s="3" t="s">
        <v>652114</v>
      </c>
      <c r="L57067" s="3" t="s">
        <v>839253</v>
      </c>
      <c r="M57067">
        <v>24</v>
      </c>
      <c r="N57067" s="3" t="s">
        <v>180</v>
      </c>
      <c r="O57067">
        <v>5</v>
      </c>
      <c r="P57067" s="3" t="s">
        <v>484040</v>
      </c>
      <c r="Q57067" s="3" t="s">
        <v>25375</v>
      </c>
      <c r="R57067" s="3" t="s">
        <v>180</v>
      </c>
      <c r="S57067" s="3" t="s">
        <v>839254</v>
      </c>
      <c r="T57067" s="3" t="s">
        <v>515424</v>
      </c>
    </row>
    <row r="57068" spans="1:20" x14ac:dyDescent="0.25">
      <c r="A57068" s="4">
        <v>45478.791666666664</v>
      </c>
      <c r="B57068" s="3" t="s">
        <v>709283</v>
      </c>
      <c r="C57068" s="3" t="s">
        <v>839255</v>
      </c>
      <c r="D57068" s="3" t="s">
        <v>715526</v>
      </c>
      <c r="E57068" s="3" t="s">
        <v>775955</v>
      </c>
      <c r="F57068" s="3" t="s">
        <v>574359</v>
      </c>
      <c r="G57068" s="3" t="s">
        <v>590386</v>
      </c>
      <c r="H57068">
        <v>37</v>
      </c>
      <c r="I57068" s="3" t="s">
        <v>627293</v>
      </c>
      <c r="J57068" s="3" t="s">
        <v>497104</v>
      </c>
      <c r="K57068" s="3" t="s">
        <v>513689</v>
      </c>
      <c r="L57068" s="3" t="s">
        <v>839256</v>
      </c>
      <c r="M57068">
        <v>35</v>
      </c>
      <c r="N57068" s="3" t="s">
        <v>180</v>
      </c>
      <c r="O57068">
        <v>9</v>
      </c>
      <c r="P57068" s="3" t="s">
        <v>515583</v>
      </c>
      <c r="Q57068" s="3" t="s">
        <v>25375</v>
      </c>
      <c r="R57068" s="3" t="s">
        <v>180</v>
      </c>
      <c r="S57068" s="3" t="s">
        <v>839257</v>
      </c>
      <c r="T57068" s="3" t="s">
        <v>603020</v>
      </c>
    </row>
    <row r="57069" spans="1:20" x14ac:dyDescent="0.25">
      <c r="A57069" s="4">
        <v>45478.833333333336</v>
      </c>
      <c r="B57069" s="3" t="s">
        <v>839258</v>
      </c>
      <c r="C57069" s="3" t="s">
        <v>482328</v>
      </c>
      <c r="D57069" s="3" t="s">
        <v>521304</v>
      </c>
      <c r="E57069" s="3" t="s">
        <v>839259</v>
      </c>
      <c r="F57069" s="3" t="s">
        <v>821192</v>
      </c>
      <c r="G57069" s="3" t="s">
        <v>590610</v>
      </c>
      <c r="H57069">
        <v>29</v>
      </c>
      <c r="I57069" s="3" t="s">
        <v>180</v>
      </c>
      <c r="J57069" s="3" t="s">
        <v>652237</v>
      </c>
      <c r="K57069" s="3" t="s">
        <v>771360</v>
      </c>
      <c r="L57069" s="3" t="s">
        <v>800346</v>
      </c>
      <c r="M57069">
        <v>8</v>
      </c>
      <c r="N57069" s="3" t="s">
        <v>180</v>
      </c>
      <c r="O57069">
        <v>12</v>
      </c>
      <c r="P57069" s="3" t="s">
        <v>682362</v>
      </c>
      <c r="Q57069" s="3" t="s">
        <v>1530</v>
      </c>
      <c r="R57069" s="3" t="s">
        <v>180</v>
      </c>
      <c r="S57069" s="3" t="s">
        <v>180</v>
      </c>
      <c r="T57069" s="3" t="s">
        <v>839260</v>
      </c>
    </row>
    <row r="57070" spans="1:20" x14ac:dyDescent="0.25">
      <c r="A57070" s="4">
        <v>45478.875</v>
      </c>
      <c r="B57070" s="3" t="s">
        <v>681823</v>
      </c>
      <c r="C57070" s="3" t="s">
        <v>739917</v>
      </c>
      <c r="D57070" s="3" t="s">
        <v>540178</v>
      </c>
      <c r="E57070" s="3" t="s">
        <v>482186</v>
      </c>
      <c r="F57070" s="3" t="s">
        <v>505241</v>
      </c>
      <c r="G57070" s="3" t="s">
        <v>729979</v>
      </c>
      <c r="H57070">
        <v>47</v>
      </c>
      <c r="I57070" s="3" t="s">
        <v>839261</v>
      </c>
      <c r="J57070" s="3" t="s">
        <v>839262</v>
      </c>
      <c r="K57070" s="3" t="s">
        <v>537482</v>
      </c>
      <c r="L57070" s="3" t="s">
        <v>500607</v>
      </c>
      <c r="M57070">
        <v>30</v>
      </c>
      <c r="N57070" s="3" t="s">
        <v>180</v>
      </c>
      <c r="O57070">
        <v>17</v>
      </c>
      <c r="P57070" s="3" t="s">
        <v>839263</v>
      </c>
      <c r="Q57070" s="3" t="s">
        <v>22906</v>
      </c>
      <c r="R57070" s="3" t="s">
        <v>180</v>
      </c>
      <c r="S57070" s="3" t="s">
        <v>839264</v>
      </c>
      <c r="T57070" s="3" t="s">
        <v>759434</v>
      </c>
    </row>
    <row r="57071" spans="1:20" x14ac:dyDescent="0.25">
      <c r="A57071" s="4">
        <v>45478.916666666664</v>
      </c>
      <c r="B57071" s="3" t="s">
        <v>839265</v>
      </c>
      <c r="C57071" s="3" t="s">
        <v>839266</v>
      </c>
      <c r="D57071" s="3" t="s">
        <v>610509</v>
      </c>
      <c r="E57071" s="3" t="s">
        <v>733687</v>
      </c>
      <c r="F57071" s="3" t="s">
        <v>615976</v>
      </c>
      <c r="G57071" s="3" t="s">
        <v>659371</v>
      </c>
      <c r="H57071">
        <v>19</v>
      </c>
      <c r="I57071" s="3" t="s">
        <v>469308</v>
      </c>
      <c r="J57071" s="3" t="s">
        <v>641941</v>
      </c>
      <c r="K57071" s="3" t="s">
        <v>637717</v>
      </c>
      <c r="L57071" s="3" t="s">
        <v>505135</v>
      </c>
      <c r="M57071">
        <v>28</v>
      </c>
      <c r="N57071" s="3" t="s">
        <v>180</v>
      </c>
      <c r="O57071">
        <v>10</v>
      </c>
      <c r="P57071" s="3" t="s">
        <v>591431</v>
      </c>
      <c r="Q57071" s="3" t="s">
        <v>25375</v>
      </c>
      <c r="R57071" s="3" t="s">
        <v>180</v>
      </c>
      <c r="S57071" s="3" t="s">
        <v>839267</v>
      </c>
      <c r="T57071" s="3" t="s">
        <v>839268</v>
      </c>
    </row>
    <row r="57072" spans="1:20" x14ac:dyDescent="0.25">
      <c r="A57072" s="4">
        <v>45478.958333333336</v>
      </c>
      <c r="B57072" s="3" t="s">
        <v>839269</v>
      </c>
      <c r="C57072" s="3" t="s">
        <v>685066</v>
      </c>
      <c r="D57072" s="3" t="s">
        <v>461878</v>
      </c>
      <c r="E57072" s="3" t="s">
        <v>658888</v>
      </c>
      <c r="F57072" s="3" t="s">
        <v>499359</v>
      </c>
      <c r="G57072" s="3" t="s">
        <v>654228</v>
      </c>
      <c r="H57072">
        <v>24</v>
      </c>
      <c r="I57072" s="3" t="s">
        <v>834965</v>
      </c>
      <c r="J57072" s="3" t="s">
        <v>755648</v>
      </c>
      <c r="K57072" s="3" t="s">
        <v>623615</v>
      </c>
      <c r="L57072" s="3" t="s">
        <v>731331</v>
      </c>
      <c r="M57072">
        <v>25</v>
      </c>
      <c r="N57072" s="3" t="s">
        <v>180</v>
      </c>
      <c r="O57072">
        <v>9</v>
      </c>
      <c r="P57072" s="3" t="s">
        <v>839270</v>
      </c>
      <c r="Q57072" s="3" t="s">
        <v>1530</v>
      </c>
      <c r="R57072" s="3" t="s">
        <v>180</v>
      </c>
      <c r="S57072" s="3" t="s">
        <v>619191</v>
      </c>
      <c r="T57072" s="3" t="s">
        <v>839271</v>
      </c>
    </row>
    <row r="57073" spans="1:20" x14ac:dyDescent="0.25">
      <c r="A57073" s="4">
        <v>45479</v>
      </c>
      <c r="B57073" s="3" t="s">
        <v>839272</v>
      </c>
      <c r="C57073" s="3" t="s">
        <v>597845</v>
      </c>
      <c r="D57073" s="3" t="s">
        <v>782194</v>
      </c>
      <c r="E57073" s="3" t="s">
        <v>475921</v>
      </c>
      <c r="F57073" s="3" t="s">
        <v>839273</v>
      </c>
      <c r="G57073" s="3" t="s">
        <v>508545</v>
      </c>
      <c r="H57073">
        <v>22</v>
      </c>
      <c r="I57073" s="3" t="s">
        <v>543727</v>
      </c>
      <c r="J57073" s="3" t="s">
        <v>839274</v>
      </c>
      <c r="K57073" s="3" t="s">
        <v>685473</v>
      </c>
      <c r="L57073" s="3" t="s">
        <v>839275</v>
      </c>
      <c r="M57073">
        <v>20</v>
      </c>
      <c r="N57073" s="3" t="s">
        <v>180</v>
      </c>
      <c r="O57073">
        <v>15</v>
      </c>
      <c r="P57073" s="3" t="s">
        <v>839276</v>
      </c>
      <c r="Q57073" s="3" t="s">
        <v>25375</v>
      </c>
      <c r="R57073" s="3" t="s">
        <v>180</v>
      </c>
      <c r="S57073" s="3" t="s">
        <v>654702</v>
      </c>
      <c r="T57073" s="3" t="s">
        <v>839277</v>
      </c>
    </row>
    <row r="57074" spans="1:20" x14ac:dyDescent="0.25">
      <c r="A57074" s="4">
        <v>45479.041666666664</v>
      </c>
      <c r="B57074" s="3" t="s">
        <v>839278</v>
      </c>
      <c r="C57074" s="3" t="s">
        <v>839279</v>
      </c>
      <c r="D57074" s="3" t="s">
        <v>796651</v>
      </c>
      <c r="E57074" s="3" t="s">
        <v>732146</v>
      </c>
      <c r="F57074" s="3" t="s">
        <v>612501</v>
      </c>
      <c r="G57074" s="3" t="s">
        <v>703034</v>
      </c>
      <c r="H57074">
        <v>28</v>
      </c>
      <c r="I57074" s="3" t="s">
        <v>548048</v>
      </c>
      <c r="J57074" s="3" t="s">
        <v>775994</v>
      </c>
      <c r="K57074" s="3" t="s">
        <v>479782</v>
      </c>
      <c r="L57074" s="3" t="s">
        <v>839280</v>
      </c>
      <c r="M57074">
        <v>20</v>
      </c>
      <c r="N57074" s="3" t="s">
        <v>180</v>
      </c>
      <c r="O57074">
        <v>11</v>
      </c>
      <c r="P57074" s="3" t="s">
        <v>839281</v>
      </c>
      <c r="Q57074" s="3" t="s">
        <v>1530</v>
      </c>
      <c r="R57074" s="3" t="s">
        <v>180</v>
      </c>
      <c r="S57074" s="3" t="s">
        <v>839282</v>
      </c>
      <c r="T57074" s="3" t="s">
        <v>839283</v>
      </c>
    </row>
    <row r="57075" spans="1:20" x14ac:dyDescent="0.25">
      <c r="A57075" s="4">
        <v>45479.083333333336</v>
      </c>
      <c r="B57075" s="3" t="s">
        <v>717902</v>
      </c>
      <c r="C57075" s="3" t="s">
        <v>839284</v>
      </c>
      <c r="D57075" s="3" t="s">
        <v>839285</v>
      </c>
      <c r="E57075" s="3" t="s">
        <v>480570</v>
      </c>
      <c r="F57075" s="3" t="s">
        <v>783633</v>
      </c>
      <c r="G57075" s="3" t="s">
        <v>487170</v>
      </c>
      <c r="H57075">
        <v>11</v>
      </c>
      <c r="I57075" s="3" t="s">
        <v>754474</v>
      </c>
      <c r="J57075" s="3" t="s">
        <v>839286</v>
      </c>
      <c r="K57075" s="3" t="s">
        <v>573721</v>
      </c>
      <c r="L57075" s="3" t="s">
        <v>839287</v>
      </c>
      <c r="M57075">
        <v>14</v>
      </c>
      <c r="N57075" s="3" t="s">
        <v>180</v>
      </c>
      <c r="O57075">
        <v>7</v>
      </c>
      <c r="P57075" s="3" t="s">
        <v>839288</v>
      </c>
      <c r="Q57075" s="3" t="s">
        <v>22906</v>
      </c>
      <c r="R57075" s="3" t="s">
        <v>180</v>
      </c>
      <c r="S57075" s="3" t="s">
        <v>757183</v>
      </c>
      <c r="T57075" s="3" t="s">
        <v>626216</v>
      </c>
    </row>
    <row r="57076" spans="1:20" x14ac:dyDescent="0.25">
      <c r="A57076" s="4">
        <v>45479.125</v>
      </c>
      <c r="B57076" s="3" t="s">
        <v>717570</v>
      </c>
      <c r="C57076" s="3" t="s">
        <v>839289</v>
      </c>
      <c r="D57076" s="3" t="s">
        <v>839290</v>
      </c>
      <c r="E57076" s="3" t="s">
        <v>464969</v>
      </c>
      <c r="F57076" s="3" t="s">
        <v>839291</v>
      </c>
      <c r="G57076" s="3" t="s">
        <v>839292</v>
      </c>
      <c r="H57076">
        <v>15</v>
      </c>
      <c r="I57076" s="3" t="s">
        <v>839293</v>
      </c>
      <c r="J57076" s="3" t="s">
        <v>839294</v>
      </c>
      <c r="K57076" s="3" t="s">
        <v>839295</v>
      </c>
      <c r="L57076" s="3" t="s">
        <v>839296</v>
      </c>
      <c r="M57076">
        <v>15</v>
      </c>
      <c r="N57076" s="3" t="s">
        <v>180</v>
      </c>
      <c r="O57076">
        <v>13</v>
      </c>
      <c r="P57076" s="3" t="s">
        <v>839297</v>
      </c>
      <c r="Q57076" s="3" t="s">
        <v>25375</v>
      </c>
      <c r="R57076" s="3" t="s">
        <v>180</v>
      </c>
      <c r="S57076" s="3" t="s">
        <v>794093</v>
      </c>
      <c r="T57076" s="3" t="s">
        <v>660063</v>
      </c>
    </row>
    <row r="57077" spans="1:20" x14ac:dyDescent="0.25">
      <c r="A57077" s="4">
        <v>45479.166666666664</v>
      </c>
      <c r="B57077" s="3" t="s">
        <v>553309</v>
      </c>
      <c r="C57077" s="3" t="s">
        <v>834647</v>
      </c>
      <c r="D57077" s="3" t="s">
        <v>536226</v>
      </c>
      <c r="E57077" s="3" t="s">
        <v>495501</v>
      </c>
      <c r="F57077" s="3" t="s">
        <v>839298</v>
      </c>
      <c r="G57077" s="3" t="s">
        <v>691026</v>
      </c>
      <c r="H57077">
        <v>22</v>
      </c>
      <c r="I57077" s="3" t="s">
        <v>829274</v>
      </c>
      <c r="J57077" s="3" t="s">
        <v>180</v>
      </c>
      <c r="K57077" s="3" t="s">
        <v>522234</v>
      </c>
      <c r="L57077" s="3" t="s">
        <v>653345</v>
      </c>
      <c r="M57077">
        <v>16</v>
      </c>
      <c r="N57077" s="3" t="s">
        <v>180</v>
      </c>
      <c r="O57077">
        <v>8</v>
      </c>
      <c r="P57077" s="3" t="s">
        <v>755418</v>
      </c>
      <c r="Q57077" s="3" t="s">
        <v>2542</v>
      </c>
      <c r="R57077" s="3" t="s">
        <v>180</v>
      </c>
      <c r="S57077" s="3" t="s">
        <v>599372</v>
      </c>
      <c r="T57077" s="3" t="s">
        <v>839299</v>
      </c>
    </row>
    <row r="57078" spans="1:20" x14ac:dyDescent="0.25">
      <c r="A57078" s="4">
        <v>45479.208333333336</v>
      </c>
      <c r="B57078" s="3" t="s">
        <v>495070</v>
      </c>
      <c r="C57078" s="3" t="s">
        <v>522786</v>
      </c>
      <c r="D57078" s="3" t="s">
        <v>489913</v>
      </c>
      <c r="E57078" s="3" t="s">
        <v>743709</v>
      </c>
      <c r="F57078" s="3" t="s">
        <v>839300</v>
      </c>
      <c r="G57078" s="3" t="s">
        <v>839301</v>
      </c>
      <c r="H57078">
        <v>26</v>
      </c>
      <c r="I57078" s="3" t="s">
        <v>521548</v>
      </c>
      <c r="J57078" s="3" t="s">
        <v>641941</v>
      </c>
      <c r="K57078" s="3" t="s">
        <v>753695</v>
      </c>
      <c r="L57078" s="3" t="s">
        <v>603922</v>
      </c>
      <c r="M57078">
        <v>14</v>
      </c>
      <c r="N57078" s="3" t="s">
        <v>180</v>
      </c>
      <c r="O57078">
        <v>6</v>
      </c>
      <c r="P57078" s="3" t="s">
        <v>686782</v>
      </c>
      <c r="Q57078" s="3" t="s">
        <v>1530</v>
      </c>
      <c r="R57078" s="3" t="s">
        <v>180</v>
      </c>
      <c r="S57078" s="3" t="s">
        <v>548394</v>
      </c>
      <c r="T57078" s="3" t="s">
        <v>728905</v>
      </c>
    </row>
    <row r="57079" spans="1:20" x14ac:dyDescent="0.25">
      <c r="A57079" s="4">
        <v>45479.25</v>
      </c>
      <c r="B57079" s="3" t="s">
        <v>630958</v>
      </c>
      <c r="C57079" s="3" t="s">
        <v>819134</v>
      </c>
      <c r="D57079" s="3" t="s">
        <v>684686</v>
      </c>
      <c r="E57079" s="3" t="s">
        <v>751526</v>
      </c>
      <c r="F57079" s="3" t="s">
        <v>839302</v>
      </c>
      <c r="G57079" s="3" t="s">
        <v>839303</v>
      </c>
      <c r="H57079">
        <v>25</v>
      </c>
      <c r="I57079" s="3" t="s">
        <v>839304</v>
      </c>
      <c r="J57079" s="3" t="s">
        <v>839305</v>
      </c>
      <c r="K57079" s="3" t="s">
        <v>555159</v>
      </c>
      <c r="L57079" s="3" t="s">
        <v>760077</v>
      </c>
      <c r="M57079">
        <v>32</v>
      </c>
      <c r="N57079" s="3" t="s">
        <v>180</v>
      </c>
      <c r="O57079">
        <v>17</v>
      </c>
      <c r="P57079" s="3" t="s">
        <v>743447</v>
      </c>
      <c r="Q57079" s="3" t="s">
        <v>317</v>
      </c>
      <c r="R57079" s="3" t="s">
        <v>180</v>
      </c>
      <c r="S57079" s="3" t="s">
        <v>839306</v>
      </c>
      <c r="T57079" s="3" t="s">
        <v>534257</v>
      </c>
    </row>
    <row r="57080" spans="1:20" x14ac:dyDescent="0.25">
      <c r="A57080" s="4">
        <v>45479.291666666664</v>
      </c>
      <c r="B57080" s="3" t="s">
        <v>716077</v>
      </c>
      <c r="C57080" s="3" t="s">
        <v>565453</v>
      </c>
      <c r="D57080" s="3" t="s">
        <v>561911</v>
      </c>
      <c r="E57080" s="3" t="s">
        <v>553064</v>
      </c>
      <c r="F57080" s="3" t="s">
        <v>808297</v>
      </c>
      <c r="G57080" s="3" t="s">
        <v>836827</v>
      </c>
      <c r="H57080">
        <v>22</v>
      </c>
      <c r="I57080" s="3" t="s">
        <v>581836</v>
      </c>
      <c r="J57080" s="3" t="s">
        <v>839307</v>
      </c>
      <c r="K57080" s="3" t="s">
        <v>777265</v>
      </c>
      <c r="L57080" s="3" t="s">
        <v>461579</v>
      </c>
      <c r="M57080">
        <v>26</v>
      </c>
      <c r="N57080" s="3" t="s">
        <v>180</v>
      </c>
      <c r="O57080">
        <v>15</v>
      </c>
      <c r="P57080" s="3" t="s">
        <v>835345</v>
      </c>
      <c r="Q57080" s="3" t="s">
        <v>20803</v>
      </c>
      <c r="R57080" s="3" t="s">
        <v>180</v>
      </c>
      <c r="S57080" s="3" t="s">
        <v>646958</v>
      </c>
      <c r="T57080" s="3" t="s">
        <v>504014</v>
      </c>
    </row>
    <row r="57081" spans="1:20" x14ac:dyDescent="0.25">
      <c r="A57081" s="4">
        <v>45479.333333333336</v>
      </c>
      <c r="B57081" s="3" t="s">
        <v>552459</v>
      </c>
      <c r="C57081" s="3" t="s">
        <v>569021</v>
      </c>
      <c r="D57081" s="3" t="s">
        <v>797421</v>
      </c>
      <c r="E57081" s="3" t="s">
        <v>839308</v>
      </c>
      <c r="F57081" s="3" t="s">
        <v>486656</v>
      </c>
      <c r="G57081" s="3" t="s">
        <v>507191</v>
      </c>
      <c r="H57081">
        <v>44</v>
      </c>
      <c r="I57081" s="3" t="s">
        <v>839309</v>
      </c>
      <c r="J57081" s="3" t="s">
        <v>839310</v>
      </c>
      <c r="K57081" s="3" t="s">
        <v>839311</v>
      </c>
      <c r="L57081" s="3" t="s">
        <v>553702</v>
      </c>
      <c r="M57081">
        <v>47</v>
      </c>
      <c r="N57081" s="3" t="s">
        <v>180</v>
      </c>
      <c r="O57081">
        <v>18</v>
      </c>
      <c r="P57081" s="3" t="s">
        <v>572013</v>
      </c>
      <c r="Q57081" s="3" t="s">
        <v>29717</v>
      </c>
      <c r="R57081" s="3" t="s">
        <v>180</v>
      </c>
      <c r="S57081" s="3" t="s">
        <v>577085</v>
      </c>
      <c r="T57081" s="3" t="s">
        <v>509446</v>
      </c>
    </row>
    <row r="57082" spans="1:20" x14ac:dyDescent="0.25">
      <c r="A57082" s="4">
        <v>45479.375</v>
      </c>
      <c r="B57082" s="3" t="s">
        <v>820302</v>
      </c>
      <c r="C57082" s="3" t="s">
        <v>587264</v>
      </c>
      <c r="D57082" s="3" t="s">
        <v>611361</v>
      </c>
      <c r="E57082" s="3" t="s">
        <v>839312</v>
      </c>
      <c r="F57082" s="3" t="s">
        <v>778369</v>
      </c>
      <c r="G57082" s="3" t="s">
        <v>774055</v>
      </c>
      <c r="H57082">
        <v>44</v>
      </c>
      <c r="I57082" s="3" t="s">
        <v>723394</v>
      </c>
      <c r="J57082" s="3" t="s">
        <v>839313</v>
      </c>
      <c r="K57082" s="3" t="s">
        <v>839314</v>
      </c>
      <c r="L57082" s="3" t="s">
        <v>839315</v>
      </c>
      <c r="N57082" s="3" t="s">
        <v>180</v>
      </c>
      <c r="O57082">
        <v>19</v>
      </c>
      <c r="P57082" s="3" t="s">
        <v>675450</v>
      </c>
      <c r="Q57082" s="3" t="s">
        <v>4708</v>
      </c>
      <c r="R57082" s="3" t="s">
        <v>180</v>
      </c>
      <c r="S57082" s="3" t="s">
        <v>480152</v>
      </c>
      <c r="T57082" s="3" t="s">
        <v>465454</v>
      </c>
    </row>
    <row r="57083" spans="1:20" x14ac:dyDescent="0.25">
      <c r="A57083" s="4">
        <v>45479.416666666664</v>
      </c>
      <c r="B57083" s="3" t="s">
        <v>483140</v>
      </c>
      <c r="C57083" s="3" t="s">
        <v>588521</v>
      </c>
      <c r="D57083" s="3" t="s">
        <v>839316</v>
      </c>
      <c r="E57083" s="3" t="s">
        <v>666856</v>
      </c>
      <c r="F57083" s="3" t="s">
        <v>630158</v>
      </c>
      <c r="G57083" s="3" t="s">
        <v>677652</v>
      </c>
      <c r="H57083">
        <v>37</v>
      </c>
      <c r="I57083" s="3" t="s">
        <v>476622</v>
      </c>
      <c r="J57083" s="3" t="s">
        <v>839317</v>
      </c>
      <c r="K57083" s="3" t="s">
        <v>556709</v>
      </c>
      <c r="L57083" s="3" t="s">
        <v>607652</v>
      </c>
      <c r="M57083">
        <v>26</v>
      </c>
      <c r="N57083" s="3" t="s">
        <v>180</v>
      </c>
      <c r="O57083">
        <v>26</v>
      </c>
      <c r="P57083" s="3" t="s">
        <v>460294</v>
      </c>
      <c r="Q57083" s="3" t="s">
        <v>59196</v>
      </c>
      <c r="R57083" s="3" t="s">
        <v>180</v>
      </c>
      <c r="S57083" s="3" t="s">
        <v>576339</v>
      </c>
      <c r="T57083" s="3" t="s">
        <v>647726</v>
      </c>
    </row>
    <row r="57084" spans="1:20" x14ac:dyDescent="0.25">
      <c r="A57084" s="4">
        <v>45479.458333333336</v>
      </c>
      <c r="B57084" s="3" t="s">
        <v>516072</v>
      </c>
      <c r="C57084" s="3" t="s">
        <v>839318</v>
      </c>
      <c r="D57084" s="3" t="s">
        <v>494084</v>
      </c>
      <c r="E57084" s="3" t="s">
        <v>498356</v>
      </c>
      <c r="F57084" s="3" t="s">
        <v>540436</v>
      </c>
      <c r="G57084" s="3" t="s">
        <v>581944</v>
      </c>
      <c r="H57084">
        <v>30</v>
      </c>
      <c r="I57084" s="3" t="s">
        <v>531939</v>
      </c>
      <c r="J57084" s="3" t="s">
        <v>839319</v>
      </c>
      <c r="K57084" s="3" t="s">
        <v>689516</v>
      </c>
      <c r="L57084" s="3" t="s">
        <v>545910</v>
      </c>
      <c r="M57084">
        <v>21</v>
      </c>
      <c r="N57084" s="3" t="s">
        <v>180</v>
      </c>
      <c r="O57084">
        <v>16</v>
      </c>
      <c r="P57084" s="3" t="s">
        <v>822056</v>
      </c>
      <c r="Q57084" s="3" t="s">
        <v>22471</v>
      </c>
      <c r="R57084" s="3" t="s">
        <v>180</v>
      </c>
      <c r="S57084" s="3" t="s">
        <v>839320</v>
      </c>
      <c r="T57084" s="3" t="s">
        <v>766686</v>
      </c>
    </row>
    <row r="57085" spans="1:20" x14ac:dyDescent="0.25">
      <c r="A57085" s="4">
        <v>45479.5</v>
      </c>
      <c r="B57085" s="3" t="s">
        <v>839321</v>
      </c>
      <c r="C57085" s="3" t="s">
        <v>833465</v>
      </c>
      <c r="D57085" s="3" t="s">
        <v>516264</v>
      </c>
      <c r="E57085" s="3" t="s">
        <v>839322</v>
      </c>
      <c r="F57085" s="3" t="s">
        <v>839323</v>
      </c>
      <c r="G57085" s="3" t="s">
        <v>686525</v>
      </c>
      <c r="H57085">
        <v>23</v>
      </c>
      <c r="I57085" s="3" t="s">
        <v>839324</v>
      </c>
      <c r="J57085" s="3" t="s">
        <v>641941</v>
      </c>
      <c r="K57085" s="3" t="s">
        <v>180</v>
      </c>
      <c r="L57085" s="3" t="s">
        <v>459085</v>
      </c>
      <c r="M57085">
        <v>27</v>
      </c>
      <c r="N57085" s="3" t="s">
        <v>180</v>
      </c>
      <c r="O57085">
        <v>13</v>
      </c>
      <c r="P57085" s="3" t="s">
        <v>747678</v>
      </c>
      <c r="Q57085" s="3" t="s">
        <v>22509</v>
      </c>
      <c r="R57085" s="3" t="s">
        <v>180</v>
      </c>
      <c r="S57085" s="3" t="s">
        <v>564647</v>
      </c>
      <c r="T57085" s="3" t="s">
        <v>529955</v>
      </c>
    </row>
    <row r="57086" spans="1:20" x14ac:dyDescent="0.25">
      <c r="A57086" s="4">
        <v>45479.541666666664</v>
      </c>
      <c r="B57086" s="3" t="s">
        <v>531613</v>
      </c>
      <c r="C57086" s="3" t="s">
        <v>529469</v>
      </c>
      <c r="D57086" s="3" t="s">
        <v>531670</v>
      </c>
      <c r="E57086" s="3" t="s">
        <v>839325</v>
      </c>
      <c r="F57086" s="3" t="s">
        <v>180</v>
      </c>
      <c r="G57086" s="3" t="s">
        <v>641941</v>
      </c>
      <c r="H57086">
        <v>12</v>
      </c>
      <c r="I57086" s="3" t="s">
        <v>618783</v>
      </c>
      <c r="J57086" s="3" t="s">
        <v>839326</v>
      </c>
      <c r="K57086" s="3" t="s">
        <v>522576</v>
      </c>
      <c r="L57086" s="3" t="s">
        <v>639328</v>
      </c>
      <c r="M57086">
        <v>7</v>
      </c>
      <c r="N57086" s="3" t="s">
        <v>180</v>
      </c>
      <c r="O57086">
        <v>7</v>
      </c>
      <c r="P57086" s="3" t="s">
        <v>839327</v>
      </c>
      <c r="Q57086" s="3" t="s">
        <v>25375</v>
      </c>
      <c r="R57086" s="3" t="s">
        <v>180</v>
      </c>
      <c r="S57086" s="3" t="s">
        <v>839328</v>
      </c>
      <c r="T57086" s="3" t="s">
        <v>839329</v>
      </c>
    </row>
    <row r="57087" spans="1:20" x14ac:dyDescent="0.25">
      <c r="A57087" s="4">
        <v>45479.583333333336</v>
      </c>
      <c r="B57087" s="3" t="s">
        <v>180</v>
      </c>
      <c r="C57087" s="3" t="s">
        <v>553169</v>
      </c>
      <c r="D57087" s="3" t="s">
        <v>839330</v>
      </c>
      <c r="E57087" s="3" t="s">
        <v>485286</v>
      </c>
      <c r="F57087" s="3" t="s">
        <v>839331</v>
      </c>
      <c r="G57087" s="3" t="s">
        <v>641941</v>
      </c>
      <c r="H57087">
        <v>18</v>
      </c>
      <c r="I57087" s="3" t="s">
        <v>839332</v>
      </c>
      <c r="J57087" s="3" t="s">
        <v>839333</v>
      </c>
      <c r="K57087" s="3" t="s">
        <v>839334</v>
      </c>
      <c r="L57087" s="3" t="s">
        <v>839335</v>
      </c>
      <c r="M57087">
        <v>2</v>
      </c>
      <c r="N57087" s="3" t="s">
        <v>180</v>
      </c>
      <c r="O57087">
        <v>4</v>
      </c>
      <c r="P57087" s="3" t="s">
        <v>839336</v>
      </c>
      <c r="Q57087" s="3" t="s">
        <v>3527</v>
      </c>
      <c r="R57087" s="3" t="s">
        <v>180</v>
      </c>
      <c r="S57087" s="3" t="s">
        <v>839337</v>
      </c>
      <c r="T57087" s="3" t="s">
        <v>589032</v>
      </c>
    </row>
    <row r="57088" spans="1:20" x14ac:dyDescent="0.25">
      <c r="A57088" s="4">
        <v>45479.625</v>
      </c>
      <c r="B57088" s="3" t="s">
        <v>839338</v>
      </c>
      <c r="C57088" s="3" t="s">
        <v>839339</v>
      </c>
      <c r="D57088" s="3" t="s">
        <v>180</v>
      </c>
      <c r="E57088" s="3" t="s">
        <v>609459</v>
      </c>
      <c r="F57088" s="3" t="s">
        <v>180</v>
      </c>
      <c r="G57088" s="3" t="s">
        <v>180</v>
      </c>
      <c r="H57088">
        <v>12</v>
      </c>
      <c r="I57088" s="3" t="s">
        <v>180</v>
      </c>
      <c r="J57088" s="3" t="s">
        <v>180</v>
      </c>
      <c r="K57088" s="3" t="s">
        <v>180</v>
      </c>
      <c r="L57088" s="3" t="s">
        <v>180</v>
      </c>
      <c r="M57088">
        <v>3</v>
      </c>
      <c r="N57088" s="3" t="s">
        <v>180</v>
      </c>
      <c r="O57088">
        <v>6</v>
      </c>
      <c r="P57088" s="3" t="s">
        <v>582486</v>
      </c>
      <c r="Q57088" s="3" t="s">
        <v>6647</v>
      </c>
      <c r="R57088" s="3" t="s">
        <v>180</v>
      </c>
      <c r="S57088" s="3" t="s">
        <v>574508</v>
      </c>
      <c r="T57088" s="3" t="s">
        <v>839340</v>
      </c>
    </row>
    <row r="57089" spans="1:20" x14ac:dyDescent="0.25">
      <c r="A57089" s="4">
        <v>45479.666666666664</v>
      </c>
      <c r="B57089" s="3" t="s">
        <v>698224</v>
      </c>
      <c r="C57089" s="3" t="s">
        <v>714133</v>
      </c>
      <c r="D57089" s="3" t="s">
        <v>641941</v>
      </c>
      <c r="E57089" s="3" t="s">
        <v>839341</v>
      </c>
      <c r="F57089" s="3" t="s">
        <v>839342</v>
      </c>
      <c r="G57089" s="3" t="s">
        <v>819764</v>
      </c>
      <c r="H57089">
        <v>18</v>
      </c>
      <c r="I57089" s="3" t="s">
        <v>180</v>
      </c>
      <c r="J57089" s="3" t="s">
        <v>707981</v>
      </c>
      <c r="K57089" s="3" t="s">
        <v>767125</v>
      </c>
      <c r="L57089" s="3" t="s">
        <v>839343</v>
      </c>
      <c r="M57089">
        <v>7</v>
      </c>
      <c r="N57089" s="3" t="s">
        <v>180</v>
      </c>
      <c r="O57089">
        <v>5</v>
      </c>
      <c r="P57089" s="3" t="s">
        <v>641941</v>
      </c>
      <c r="Q57089" s="3" t="s">
        <v>6440</v>
      </c>
      <c r="R57089" s="3" t="s">
        <v>180</v>
      </c>
      <c r="S57089" s="3" t="s">
        <v>641941</v>
      </c>
      <c r="T57089" s="3" t="s">
        <v>839344</v>
      </c>
    </row>
    <row r="57090" spans="1:20" x14ac:dyDescent="0.25">
      <c r="A57090" s="4">
        <v>45479.708333333336</v>
      </c>
      <c r="B57090" s="3" t="s">
        <v>180</v>
      </c>
      <c r="C57090" s="3" t="s">
        <v>782426</v>
      </c>
      <c r="D57090" s="3" t="s">
        <v>180</v>
      </c>
      <c r="E57090" s="3" t="s">
        <v>494051</v>
      </c>
      <c r="F57090" s="3" t="s">
        <v>839345</v>
      </c>
      <c r="G57090" s="3" t="s">
        <v>180</v>
      </c>
      <c r="H57090">
        <v>12</v>
      </c>
      <c r="I57090" s="3" t="s">
        <v>609666</v>
      </c>
      <c r="J57090" s="3" t="s">
        <v>699293</v>
      </c>
      <c r="K57090" s="3" t="s">
        <v>180</v>
      </c>
      <c r="L57090" s="3" t="s">
        <v>802017</v>
      </c>
      <c r="M57090">
        <v>7</v>
      </c>
      <c r="N57090" s="3" t="s">
        <v>180</v>
      </c>
      <c r="O57090">
        <v>8</v>
      </c>
      <c r="P57090" s="3" t="s">
        <v>532718</v>
      </c>
      <c r="Q57090" s="3" t="s">
        <v>1446</v>
      </c>
      <c r="R57090" s="3" t="s">
        <v>180</v>
      </c>
      <c r="S57090" s="3" t="s">
        <v>180</v>
      </c>
      <c r="T57090" s="3" t="s">
        <v>839346</v>
      </c>
    </row>
    <row r="57091" spans="1:20" x14ac:dyDescent="0.25">
      <c r="A57091" s="4">
        <v>45479.75</v>
      </c>
      <c r="B57091" s="3" t="s">
        <v>180</v>
      </c>
      <c r="C57091" s="3" t="s">
        <v>180</v>
      </c>
      <c r="D57091" s="3" t="s">
        <v>180</v>
      </c>
      <c r="E57091" s="3" t="s">
        <v>839347</v>
      </c>
      <c r="F57091" s="3" t="s">
        <v>839348</v>
      </c>
      <c r="G57091" s="3" t="s">
        <v>180</v>
      </c>
      <c r="H57091">
        <v>12</v>
      </c>
      <c r="I57091" s="3" t="s">
        <v>605399</v>
      </c>
      <c r="J57091" s="3" t="s">
        <v>839349</v>
      </c>
      <c r="K57091" s="3" t="s">
        <v>648456</v>
      </c>
      <c r="L57091" s="3" t="s">
        <v>180</v>
      </c>
      <c r="M57091">
        <v>24</v>
      </c>
      <c r="N57091" s="3" t="s">
        <v>180</v>
      </c>
      <c r="O57091">
        <v>13</v>
      </c>
      <c r="P57091" s="3" t="s">
        <v>839350</v>
      </c>
      <c r="Q57091" s="3" t="s">
        <v>6440</v>
      </c>
      <c r="R57091" s="3" t="s">
        <v>180</v>
      </c>
      <c r="S57091" s="3" t="s">
        <v>492551</v>
      </c>
      <c r="T57091" s="3" t="s">
        <v>518061</v>
      </c>
    </row>
    <row r="57092" spans="1:20" x14ac:dyDescent="0.25">
      <c r="A57092" s="4">
        <v>45479.791666666664</v>
      </c>
      <c r="B57092" s="3" t="s">
        <v>839351</v>
      </c>
      <c r="C57092" s="3" t="s">
        <v>839352</v>
      </c>
      <c r="D57092" s="3" t="s">
        <v>180</v>
      </c>
      <c r="E57092" s="3" t="s">
        <v>615140</v>
      </c>
      <c r="F57092" s="3" t="s">
        <v>839353</v>
      </c>
      <c r="G57092" s="3" t="s">
        <v>504295</v>
      </c>
      <c r="H57092">
        <v>21</v>
      </c>
      <c r="I57092" s="3" t="s">
        <v>839354</v>
      </c>
      <c r="J57092" s="3" t="s">
        <v>839355</v>
      </c>
      <c r="K57092" s="3" t="s">
        <v>555898</v>
      </c>
      <c r="L57092" s="3" t="s">
        <v>460855</v>
      </c>
      <c r="M57092">
        <v>17</v>
      </c>
      <c r="N57092" s="3" t="s">
        <v>180</v>
      </c>
      <c r="O57092">
        <v>7</v>
      </c>
      <c r="P57092" s="3" t="s">
        <v>603003</v>
      </c>
      <c r="Q57092" s="3" t="s">
        <v>1446</v>
      </c>
      <c r="R57092" s="3" t="s">
        <v>180</v>
      </c>
      <c r="S57092" s="3" t="s">
        <v>839356</v>
      </c>
      <c r="T57092" s="3" t="s">
        <v>487213</v>
      </c>
    </row>
    <row r="57093" spans="1:20" x14ac:dyDescent="0.25">
      <c r="A57093" s="4">
        <v>45479.833333333336</v>
      </c>
      <c r="B57093" s="3" t="s">
        <v>839357</v>
      </c>
      <c r="C57093" s="3" t="s">
        <v>592478</v>
      </c>
      <c r="D57093" s="3" t="s">
        <v>180</v>
      </c>
      <c r="E57093" s="3" t="s">
        <v>839358</v>
      </c>
      <c r="F57093" s="3" t="s">
        <v>514774</v>
      </c>
      <c r="G57093" s="3" t="s">
        <v>589095</v>
      </c>
      <c r="H57093">
        <v>22</v>
      </c>
      <c r="I57093" s="3" t="s">
        <v>839359</v>
      </c>
      <c r="J57093" s="3" t="s">
        <v>839360</v>
      </c>
      <c r="K57093" s="3" t="s">
        <v>494121</v>
      </c>
      <c r="L57093" s="3" t="s">
        <v>532041</v>
      </c>
      <c r="M57093">
        <v>18</v>
      </c>
      <c r="N57093" s="3" t="s">
        <v>180</v>
      </c>
      <c r="O57093">
        <v>4</v>
      </c>
      <c r="P57093" s="3" t="s">
        <v>510646</v>
      </c>
      <c r="Q57093" s="3" t="s">
        <v>1530</v>
      </c>
      <c r="R57093" s="3" t="s">
        <v>180</v>
      </c>
      <c r="S57093" s="3" t="s">
        <v>839361</v>
      </c>
      <c r="T57093" s="3" t="s">
        <v>500703</v>
      </c>
    </row>
    <row r="57094" spans="1:20" x14ac:dyDescent="0.25">
      <c r="A57094" s="4">
        <v>45479.875</v>
      </c>
      <c r="B57094" s="3" t="s">
        <v>839362</v>
      </c>
      <c r="C57094" s="3" t="s">
        <v>839363</v>
      </c>
      <c r="D57094" s="3" t="s">
        <v>180</v>
      </c>
      <c r="E57094" s="3" t="s">
        <v>492316</v>
      </c>
      <c r="F57094" s="3" t="s">
        <v>597743</v>
      </c>
      <c r="G57094" s="3" t="s">
        <v>839364</v>
      </c>
      <c r="H57094">
        <v>24</v>
      </c>
      <c r="I57094" s="3" t="s">
        <v>622830</v>
      </c>
      <c r="J57094" s="3" t="s">
        <v>839365</v>
      </c>
      <c r="K57094" s="3" t="s">
        <v>699118</v>
      </c>
      <c r="L57094" s="3" t="s">
        <v>585805</v>
      </c>
      <c r="M57094">
        <v>19</v>
      </c>
      <c r="N57094" s="3" t="s">
        <v>180</v>
      </c>
      <c r="O57094">
        <v>14</v>
      </c>
      <c r="P57094" s="3" t="s">
        <v>747431</v>
      </c>
      <c r="Q57094" s="3" t="s">
        <v>21207</v>
      </c>
      <c r="R57094" s="3" t="s">
        <v>180</v>
      </c>
      <c r="S57094" s="3" t="s">
        <v>760968</v>
      </c>
      <c r="T57094" s="3" t="s">
        <v>739905</v>
      </c>
    </row>
    <row r="57095" spans="1:20" x14ac:dyDescent="0.25">
      <c r="A57095" s="4">
        <v>45479.916666666664</v>
      </c>
      <c r="B57095" s="3" t="s">
        <v>839366</v>
      </c>
      <c r="C57095" s="3" t="s">
        <v>839367</v>
      </c>
      <c r="D57095" s="3" t="s">
        <v>180</v>
      </c>
      <c r="E57095" s="3" t="s">
        <v>839368</v>
      </c>
      <c r="F57095" s="3" t="s">
        <v>739815</v>
      </c>
      <c r="G57095" s="3" t="s">
        <v>839369</v>
      </c>
      <c r="H57095">
        <v>19</v>
      </c>
      <c r="I57095" s="3" t="s">
        <v>839370</v>
      </c>
      <c r="J57095" s="3" t="s">
        <v>839371</v>
      </c>
      <c r="K57095" s="3" t="s">
        <v>839372</v>
      </c>
      <c r="L57095" s="3" t="s">
        <v>572427</v>
      </c>
      <c r="M57095">
        <v>6</v>
      </c>
      <c r="N57095" s="3" t="s">
        <v>180</v>
      </c>
      <c r="O57095">
        <v>11</v>
      </c>
      <c r="P57095" s="3" t="s">
        <v>459511</v>
      </c>
      <c r="Q57095" s="3" t="s">
        <v>22906</v>
      </c>
      <c r="R57095" s="3" t="s">
        <v>180</v>
      </c>
      <c r="S57095" s="3" t="s">
        <v>481022</v>
      </c>
      <c r="T57095" s="3" t="s">
        <v>643671</v>
      </c>
    </row>
    <row r="57096" spans="1:20" x14ac:dyDescent="0.25">
      <c r="A57096" s="4">
        <v>45479.958333333336</v>
      </c>
      <c r="B57096" s="3" t="s">
        <v>839373</v>
      </c>
      <c r="C57096" s="3" t="s">
        <v>839374</v>
      </c>
      <c r="D57096" s="3" t="s">
        <v>180</v>
      </c>
      <c r="E57096" s="3" t="s">
        <v>816044</v>
      </c>
      <c r="F57096" s="3" t="s">
        <v>541634</v>
      </c>
      <c r="G57096" s="3" t="s">
        <v>535828</v>
      </c>
      <c r="H57096">
        <v>25</v>
      </c>
      <c r="I57096" s="3" t="s">
        <v>698047</v>
      </c>
      <c r="J57096" s="3" t="s">
        <v>799549</v>
      </c>
      <c r="K57096" s="3" t="s">
        <v>507015</v>
      </c>
      <c r="L57096" s="3" t="s">
        <v>839375</v>
      </c>
      <c r="M57096">
        <v>14</v>
      </c>
      <c r="N57096" s="3" t="s">
        <v>180</v>
      </c>
      <c r="O57096">
        <v>9</v>
      </c>
      <c r="P57096" s="3" t="s">
        <v>482467</v>
      </c>
      <c r="Q57096" s="3" t="s">
        <v>1566</v>
      </c>
      <c r="R57096" s="3" t="s">
        <v>180</v>
      </c>
      <c r="S57096" s="3" t="s">
        <v>584501</v>
      </c>
      <c r="T57096" s="3" t="s">
        <v>839376</v>
      </c>
    </row>
    <row r="57097" spans="1:20" x14ac:dyDescent="0.25">
      <c r="A57097" s="4">
        <v>45480</v>
      </c>
      <c r="B57097" s="3" t="s">
        <v>839377</v>
      </c>
      <c r="C57097" s="3" t="s">
        <v>839378</v>
      </c>
      <c r="D57097" s="3" t="s">
        <v>180</v>
      </c>
      <c r="E57097" s="3" t="s">
        <v>461422</v>
      </c>
      <c r="F57097" s="3" t="s">
        <v>681430</v>
      </c>
      <c r="G57097" s="3" t="s">
        <v>725250</v>
      </c>
      <c r="H57097">
        <v>12</v>
      </c>
      <c r="I57097" s="3" t="s">
        <v>807267</v>
      </c>
      <c r="J57097" s="3" t="s">
        <v>810400</v>
      </c>
      <c r="K57097" s="3" t="s">
        <v>490760</v>
      </c>
      <c r="L57097" s="3" t="s">
        <v>505171</v>
      </c>
      <c r="M57097">
        <v>11</v>
      </c>
      <c r="N57097" s="3" t="s">
        <v>180</v>
      </c>
      <c r="O57097">
        <v>12</v>
      </c>
      <c r="P57097" s="3" t="s">
        <v>516778</v>
      </c>
      <c r="Q57097" s="3" t="s">
        <v>6647</v>
      </c>
      <c r="R57097" s="3" t="s">
        <v>180</v>
      </c>
      <c r="S57097" s="3" t="s">
        <v>506881</v>
      </c>
      <c r="T57097" s="3" t="s">
        <v>746886</v>
      </c>
    </row>
    <row r="57098" spans="1:20" x14ac:dyDescent="0.25">
      <c r="A57098" s="4">
        <v>45480.041666666664</v>
      </c>
      <c r="B57098" s="3" t="s">
        <v>839379</v>
      </c>
      <c r="C57098" s="3" t="s">
        <v>839380</v>
      </c>
      <c r="D57098" s="3" t="s">
        <v>180</v>
      </c>
      <c r="E57098" s="3" t="s">
        <v>704056</v>
      </c>
      <c r="F57098" s="3" t="s">
        <v>839381</v>
      </c>
      <c r="G57098" s="3" t="s">
        <v>481043</v>
      </c>
      <c r="H57098">
        <v>19</v>
      </c>
      <c r="I57098" s="3" t="s">
        <v>831018</v>
      </c>
      <c r="J57098" s="3" t="s">
        <v>839382</v>
      </c>
      <c r="K57098" s="3" t="s">
        <v>805854</v>
      </c>
      <c r="L57098" s="3" t="s">
        <v>587386</v>
      </c>
      <c r="M57098">
        <v>25</v>
      </c>
      <c r="N57098" s="3" t="s">
        <v>180</v>
      </c>
      <c r="O57098">
        <v>8</v>
      </c>
      <c r="P57098" s="3" t="s">
        <v>839383</v>
      </c>
      <c r="Q57098" s="3" t="s">
        <v>6647</v>
      </c>
      <c r="R57098" s="3" t="s">
        <v>180</v>
      </c>
      <c r="S57098" s="3" t="s">
        <v>510836</v>
      </c>
      <c r="T57098" s="3" t="s">
        <v>550178</v>
      </c>
    </row>
    <row r="57099" spans="1:20" x14ac:dyDescent="0.25">
      <c r="A57099" s="4">
        <v>45480.083333333336</v>
      </c>
      <c r="B57099" s="3" t="s">
        <v>839384</v>
      </c>
      <c r="C57099" s="3" t="s">
        <v>839385</v>
      </c>
      <c r="D57099" s="3" t="s">
        <v>180</v>
      </c>
      <c r="E57099" s="3" t="s">
        <v>622964</v>
      </c>
      <c r="F57099" s="3" t="s">
        <v>839386</v>
      </c>
      <c r="G57099" s="3" t="s">
        <v>839387</v>
      </c>
      <c r="H57099">
        <v>13</v>
      </c>
      <c r="I57099" s="3" t="s">
        <v>839388</v>
      </c>
      <c r="J57099" s="3" t="s">
        <v>839389</v>
      </c>
      <c r="K57099" s="3" t="s">
        <v>839390</v>
      </c>
      <c r="L57099" s="3" t="s">
        <v>654733</v>
      </c>
      <c r="M57099">
        <v>32</v>
      </c>
      <c r="N57099" s="3" t="s">
        <v>180</v>
      </c>
      <c r="O57099">
        <v>6</v>
      </c>
      <c r="P57099" s="3" t="s">
        <v>647625</v>
      </c>
      <c r="Q57099" s="3" t="s">
        <v>1530</v>
      </c>
      <c r="R57099" s="3" t="s">
        <v>180</v>
      </c>
      <c r="S57099" s="3" t="s">
        <v>484717</v>
      </c>
      <c r="T57099" s="3" t="s">
        <v>689160</v>
      </c>
    </row>
    <row r="57100" spans="1:20" x14ac:dyDescent="0.25">
      <c r="A57100" s="4">
        <v>45480.125</v>
      </c>
      <c r="B57100" s="3" t="s">
        <v>761125</v>
      </c>
      <c r="C57100" s="3" t="s">
        <v>648205</v>
      </c>
      <c r="D57100" s="3" t="s">
        <v>180</v>
      </c>
      <c r="E57100" s="3" t="s">
        <v>691917</v>
      </c>
      <c r="F57100" s="3" t="s">
        <v>839391</v>
      </c>
      <c r="G57100" s="3" t="s">
        <v>488793</v>
      </c>
      <c r="H57100">
        <v>19</v>
      </c>
      <c r="I57100" s="3" t="s">
        <v>622528</v>
      </c>
      <c r="J57100" s="3" t="s">
        <v>799048</v>
      </c>
      <c r="K57100" s="3" t="s">
        <v>838782</v>
      </c>
      <c r="L57100" s="3" t="s">
        <v>673521</v>
      </c>
      <c r="M57100">
        <v>29</v>
      </c>
      <c r="N57100" s="3" t="s">
        <v>180</v>
      </c>
      <c r="O57100">
        <v>8</v>
      </c>
      <c r="P57100" s="3" t="s">
        <v>839392</v>
      </c>
      <c r="Q57100" s="3" t="s">
        <v>1530</v>
      </c>
      <c r="R57100" s="3" t="s">
        <v>180</v>
      </c>
      <c r="S57100" s="3" t="s">
        <v>839393</v>
      </c>
      <c r="T57100" s="3" t="s">
        <v>487406</v>
      </c>
    </row>
    <row r="57101" spans="1:20" x14ac:dyDescent="0.25">
      <c r="A57101" s="4">
        <v>45480.166666666664</v>
      </c>
      <c r="B57101" s="3" t="s">
        <v>180</v>
      </c>
      <c r="C57101" s="3" t="s">
        <v>797669</v>
      </c>
      <c r="D57101" s="3" t="s">
        <v>180</v>
      </c>
      <c r="E57101" s="3" t="s">
        <v>659625</v>
      </c>
      <c r="F57101" s="3" t="s">
        <v>619513</v>
      </c>
      <c r="G57101" s="3" t="s">
        <v>701270</v>
      </c>
      <c r="H57101">
        <v>3</v>
      </c>
      <c r="I57101" s="3" t="s">
        <v>562001</v>
      </c>
      <c r="J57101" s="3" t="s">
        <v>790032</v>
      </c>
      <c r="K57101" s="3" t="s">
        <v>726449</v>
      </c>
      <c r="L57101" s="3" t="s">
        <v>771952</v>
      </c>
      <c r="M57101">
        <v>8</v>
      </c>
      <c r="N57101" s="3" t="s">
        <v>180</v>
      </c>
      <c r="O57101">
        <v>8</v>
      </c>
      <c r="P57101" s="3" t="s">
        <v>839394</v>
      </c>
      <c r="Q57101" s="3" t="s">
        <v>25375</v>
      </c>
      <c r="R57101" s="3" t="s">
        <v>180</v>
      </c>
      <c r="S57101" s="3" t="s">
        <v>487422</v>
      </c>
      <c r="T57101" s="3" t="s">
        <v>529704</v>
      </c>
    </row>
    <row r="57102" spans="1:20" x14ac:dyDescent="0.25">
      <c r="A57102" s="4">
        <v>45480.208333333336</v>
      </c>
      <c r="B57102" s="3" t="s">
        <v>180</v>
      </c>
      <c r="C57102" s="3" t="s">
        <v>653566</v>
      </c>
      <c r="D57102" s="3" t="s">
        <v>180</v>
      </c>
      <c r="E57102" s="3" t="s">
        <v>809875</v>
      </c>
      <c r="F57102" s="3" t="s">
        <v>604807</v>
      </c>
      <c r="G57102" s="3" t="s">
        <v>577918</v>
      </c>
      <c r="H57102">
        <v>20</v>
      </c>
      <c r="I57102" s="3" t="s">
        <v>468949</v>
      </c>
      <c r="J57102" s="3" t="s">
        <v>817969</v>
      </c>
      <c r="K57102" s="3" t="s">
        <v>683268</v>
      </c>
      <c r="L57102" s="3" t="s">
        <v>500151</v>
      </c>
      <c r="M57102">
        <v>22</v>
      </c>
      <c r="N57102" s="3" t="s">
        <v>180</v>
      </c>
      <c r="O57102">
        <v>10</v>
      </c>
      <c r="P57102" s="3" t="s">
        <v>519046</v>
      </c>
      <c r="Q57102" s="3" t="s">
        <v>2425</v>
      </c>
      <c r="R57102" s="3" t="s">
        <v>180</v>
      </c>
      <c r="S57102" s="3" t="s">
        <v>529600</v>
      </c>
      <c r="T57102" s="3" t="s">
        <v>529314</v>
      </c>
    </row>
    <row r="57103" spans="1:20" x14ac:dyDescent="0.25">
      <c r="A57103" s="4">
        <v>45480.25</v>
      </c>
      <c r="B57103" s="3" t="s">
        <v>839395</v>
      </c>
      <c r="C57103" s="3" t="s">
        <v>839396</v>
      </c>
      <c r="D57103" s="3" t="s">
        <v>180</v>
      </c>
      <c r="E57103" s="3" t="s">
        <v>839397</v>
      </c>
      <c r="F57103" s="3" t="s">
        <v>830580</v>
      </c>
      <c r="G57103" s="3" t="s">
        <v>579691</v>
      </c>
      <c r="H57103">
        <v>26</v>
      </c>
      <c r="I57103" s="3" t="s">
        <v>721961</v>
      </c>
      <c r="J57103" s="3" t="s">
        <v>796784</v>
      </c>
      <c r="K57103" s="3" t="s">
        <v>575086</v>
      </c>
      <c r="L57103" s="3" t="s">
        <v>839398</v>
      </c>
      <c r="M57103">
        <v>21</v>
      </c>
      <c r="N57103" s="3" t="s">
        <v>180</v>
      </c>
      <c r="O57103">
        <v>11</v>
      </c>
      <c r="P57103" s="3" t="s">
        <v>459583</v>
      </c>
      <c r="Q57103" s="3" t="s">
        <v>1566</v>
      </c>
      <c r="R57103" s="3" t="s">
        <v>180</v>
      </c>
      <c r="S57103" s="3" t="s">
        <v>537329</v>
      </c>
      <c r="T57103" s="3" t="s">
        <v>540673</v>
      </c>
    </row>
    <row r="57104" spans="1:20" x14ac:dyDescent="0.25">
      <c r="A57104" s="4">
        <v>45480.291666666664</v>
      </c>
      <c r="B57104" s="3" t="s">
        <v>803875</v>
      </c>
      <c r="C57104" s="3" t="s">
        <v>580155</v>
      </c>
      <c r="D57104" s="3" t="s">
        <v>180</v>
      </c>
      <c r="E57104" s="3" t="s">
        <v>566981</v>
      </c>
      <c r="F57104" s="3" t="s">
        <v>490752</v>
      </c>
      <c r="G57104" s="3" t="s">
        <v>548859</v>
      </c>
      <c r="H57104">
        <v>30</v>
      </c>
      <c r="I57104" s="3" t="s">
        <v>552097</v>
      </c>
      <c r="J57104" s="3" t="s">
        <v>839399</v>
      </c>
      <c r="K57104" s="3" t="s">
        <v>558927</v>
      </c>
      <c r="L57104" s="3" t="s">
        <v>839400</v>
      </c>
      <c r="M57104">
        <v>21</v>
      </c>
      <c r="N57104" s="3" t="s">
        <v>180</v>
      </c>
      <c r="O57104">
        <v>12</v>
      </c>
      <c r="P57104" s="3" t="s">
        <v>509620</v>
      </c>
      <c r="Q57104" s="3" t="s">
        <v>22443</v>
      </c>
      <c r="R57104" s="3" t="s">
        <v>180</v>
      </c>
      <c r="S57104" s="3" t="s">
        <v>583277</v>
      </c>
      <c r="T57104" s="3" t="s">
        <v>547514</v>
      </c>
    </row>
    <row r="57105" spans="1:20" x14ac:dyDescent="0.25">
      <c r="A57105" s="4">
        <v>45480.333333333336</v>
      </c>
      <c r="B57105" s="3" t="s">
        <v>469364</v>
      </c>
      <c r="C57105" s="3" t="s">
        <v>687808</v>
      </c>
      <c r="D57105" s="3" t="s">
        <v>180</v>
      </c>
      <c r="E57105" s="3" t="s">
        <v>497063</v>
      </c>
      <c r="F57105" s="3" t="s">
        <v>468428</v>
      </c>
      <c r="G57105" s="3" t="s">
        <v>755657</v>
      </c>
      <c r="H57105">
        <v>31</v>
      </c>
      <c r="I57105" s="3" t="s">
        <v>781102</v>
      </c>
      <c r="J57105" s="3" t="s">
        <v>572190</v>
      </c>
      <c r="K57105" s="3" t="s">
        <v>839401</v>
      </c>
      <c r="L57105" s="3" t="s">
        <v>658761</v>
      </c>
      <c r="M57105">
        <v>25</v>
      </c>
      <c r="N57105" s="3" t="s">
        <v>180</v>
      </c>
      <c r="O57105">
        <v>13</v>
      </c>
      <c r="P57105" s="3" t="s">
        <v>737444</v>
      </c>
      <c r="Q57105" s="3" t="s">
        <v>22471</v>
      </c>
      <c r="R57105" s="3" t="s">
        <v>180</v>
      </c>
      <c r="S57105" s="3" t="s">
        <v>634413</v>
      </c>
      <c r="T57105" s="3" t="s">
        <v>633447</v>
      </c>
    </row>
    <row r="57106" spans="1:20" x14ac:dyDescent="0.25">
      <c r="A57106" s="4">
        <v>45480.375</v>
      </c>
      <c r="B57106" s="3" t="s">
        <v>782058</v>
      </c>
      <c r="C57106" s="3" t="s">
        <v>763371</v>
      </c>
      <c r="D57106" s="3" t="s">
        <v>180</v>
      </c>
      <c r="E57106" s="3" t="s">
        <v>495817</v>
      </c>
      <c r="F57106" s="3" t="s">
        <v>839402</v>
      </c>
      <c r="G57106" s="3" t="s">
        <v>788958</v>
      </c>
      <c r="H57106">
        <v>22</v>
      </c>
      <c r="I57106" s="3" t="s">
        <v>780154</v>
      </c>
      <c r="J57106" s="3" t="s">
        <v>839403</v>
      </c>
      <c r="K57106" s="3" t="s">
        <v>599338</v>
      </c>
      <c r="L57106" s="3" t="s">
        <v>528477</v>
      </c>
      <c r="M57106">
        <v>23</v>
      </c>
      <c r="N57106" s="3" t="s">
        <v>180</v>
      </c>
      <c r="O57106">
        <v>25</v>
      </c>
      <c r="P57106" s="3" t="s">
        <v>603705</v>
      </c>
      <c r="Q57106" s="3" t="s">
        <v>30151</v>
      </c>
      <c r="R57106" s="3" t="s">
        <v>180</v>
      </c>
      <c r="S57106" s="3" t="s">
        <v>594163</v>
      </c>
      <c r="T57106" s="3" t="s">
        <v>516375</v>
      </c>
    </row>
    <row r="57107" spans="1:20" x14ac:dyDescent="0.25">
      <c r="A57107" s="4">
        <v>45480.416666666664</v>
      </c>
      <c r="B57107" s="3" t="s">
        <v>553977</v>
      </c>
      <c r="C57107" s="3" t="s">
        <v>839404</v>
      </c>
      <c r="D57107" s="3" t="s">
        <v>180</v>
      </c>
      <c r="E57107" s="3" t="s">
        <v>514594</v>
      </c>
      <c r="F57107" s="3" t="s">
        <v>518356</v>
      </c>
      <c r="G57107" s="3" t="s">
        <v>479748</v>
      </c>
      <c r="H57107">
        <v>20</v>
      </c>
      <c r="I57107" s="3" t="s">
        <v>548470</v>
      </c>
      <c r="J57107" s="3" t="s">
        <v>605024</v>
      </c>
      <c r="K57107" s="3" t="s">
        <v>489639</v>
      </c>
      <c r="L57107" s="3" t="s">
        <v>485272</v>
      </c>
      <c r="M57107">
        <v>17</v>
      </c>
      <c r="N57107" s="3" t="s">
        <v>180</v>
      </c>
      <c r="O57107">
        <v>15</v>
      </c>
      <c r="P57107" s="3" t="s">
        <v>593875</v>
      </c>
      <c r="Q57107" s="3" t="s">
        <v>20610</v>
      </c>
      <c r="R57107" s="3" t="s">
        <v>180</v>
      </c>
      <c r="S57107" s="3" t="s">
        <v>786299</v>
      </c>
      <c r="T57107" s="3" t="s">
        <v>522133</v>
      </c>
    </row>
    <row r="57108" spans="1:20" x14ac:dyDescent="0.25">
      <c r="A57108" s="4">
        <v>45480.458333333336</v>
      </c>
      <c r="B57108" s="3" t="s">
        <v>839405</v>
      </c>
      <c r="C57108" s="3" t="s">
        <v>793610</v>
      </c>
      <c r="D57108" s="3" t="s">
        <v>180</v>
      </c>
      <c r="E57108" s="3" t="s">
        <v>595246</v>
      </c>
      <c r="F57108" s="3" t="s">
        <v>839406</v>
      </c>
      <c r="G57108" s="3" t="s">
        <v>839407</v>
      </c>
      <c r="H57108">
        <v>31</v>
      </c>
      <c r="I57108" s="3" t="s">
        <v>802016</v>
      </c>
      <c r="J57108" s="3" t="s">
        <v>839408</v>
      </c>
      <c r="K57108" s="3" t="s">
        <v>801816</v>
      </c>
      <c r="L57108" s="3" t="s">
        <v>486754</v>
      </c>
      <c r="M57108">
        <v>14</v>
      </c>
      <c r="N57108" s="3" t="s">
        <v>180</v>
      </c>
      <c r="O57108">
        <v>10</v>
      </c>
      <c r="P57108" s="3" t="s">
        <v>671932</v>
      </c>
      <c r="Q57108" s="3" t="s">
        <v>22509</v>
      </c>
      <c r="R57108" s="3" t="s">
        <v>180</v>
      </c>
      <c r="S57108" s="3" t="s">
        <v>643440</v>
      </c>
      <c r="T57108" s="3" t="s">
        <v>801575</v>
      </c>
    </row>
    <row r="57109" spans="1:20" x14ac:dyDescent="0.25">
      <c r="A57109" s="4">
        <v>45480.5</v>
      </c>
      <c r="B57109" s="3" t="s">
        <v>839409</v>
      </c>
      <c r="C57109" s="3" t="s">
        <v>753228</v>
      </c>
      <c r="D57109" s="3" t="s">
        <v>180</v>
      </c>
      <c r="E57109" s="3" t="s">
        <v>839410</v>
      </c>
      <c r="F57109" s="3" t="s">
        <v>839411</v>
      </c>
      <c r="G57109" s="3" t="s">
        <v>523171</v>
      </c>
      <c r="H57109">
        <v>32</v>
      </c>
      <c r="I57109" s="3" t="s">
        <v>839412</v>
      </c>
      <c r="J57109" s="3" t="s">
        <v>839413</v>
      </c>
      <c r="K57109" s="3" t="s">
        <v>505870</v>
      </c>
      <c r="L57109" s="3" t="s">
        <v>839414</v>
      </c>
      <c r="M57109">
        <v>8</v>
      </c>
      <c r="N57109" s="3" t="s">
        <v>180</v>
      </c>
      <c r="O57109">
        <v>9</v>
      </c>
      <c r="P57109" s="3" t="s">
        <v>839415</v>
      </c>
      <c r="Q57109" s="3" t="s">
        <v>1566</v>
      </c>
      <c r="R57109" s="3" t="s">
        <v>180</v>
      </c>
      <c r="S57109" s="3" t="s">
        <v>524212</v>
      </c>
      <c r="T57109" s="3" t="s">
        <v>839416</v>
      </c>
    </row>
    <row r="57110" spans="1:20" x14ac:dyDescent="0.25">
      <c r="A57110" s="4">
        <v>45480.541666666664</v>
      </c>
      <c r="B57110" s="3" t="s">
        <v>839417</v>
      </c>
      <c r="C57110" s="3" t="s">
        <v>839418</v>
      </c>
      <c r="D57110" s="3" t="s">
        <v>180</v>
      </c>
      <c r="E57110" s="3" t="s">
        <v>839419</v>
      </c>
      <c r="F57110" s="3" t="s">
        <v>737926</v>
      </c>
      <c r="G57110" s="3" t="s">
        <v>655024</v>
      </c>
      <c r="H57110">
        <v>18</v>
      </c>
      <c r="I57110" s="3" t="s">
        <v>727849</v>
      </c>
      <c r="J57110" s="3" t="s">
        <v>839420</v>
      </c>
      <c r="K57110" s="3" t="s">
        <v>839421</v>
      </c>
      <c r="L57110" s="3" t="s">
        <v>491128</v>
      </c>
      <c r="M57110">
        <v>8</v>
      </c>
      <c r="N57110" s="3" t="s">
        <v>180</v>
      </c>
      <c r="O57110">
        <v>5</v>
      </c>
      <c r="P57110" s="3" t="s">
        <v>673954</v>
      </c>
      <c r="Q57110" s="3" t="s">
        <v>2425</v>
      </c>
      <c r="R57110" s="3" t="s">
        <v>180</v>
      </c>
      <c r="S57110" s="3" t="s">
        <v>489832</v>
      </c>
      <c r="T57110" s="3" t="s">
        <v>839422</v>
      </c>
    </row>
    <row r="57111" spans="1:20" x14ac:dyDescent="0.25">
      <c r="A57111" s="4">
        <v>45480.583333333336</v>
      </c>
      <c r="B57111" s="3" t="s">
        <v>839423</v>
      </c>
      <c r="C57111" s="3" t="s">
        <v>511167</v>
      </c>
      <c r="D57111" s="3" t="s">
        <v>180</v>
      </c>
      <c r="E57111" s="3" t="s">
        <v>678156</v>
      </c>
      <c r="F57111" s="3" t="s">
        <v>839424</v>
      </c>
      <c r="G57111" s="3" t="s">
        <v>510948</v>
      </c>
      <c r="H57111">
        <v>13</v>
      </c>
      <c r="I57111" s="3" t="s">
        <v>180</v>
      </c>
      <c r="J57111" s="3" t="s">
        <v>839425</v>
      </c>
      <c r="K57111" s="3" t="s">
        <v>641941</v>
      </c>
      <c r="L57111" s="3" t="s">
        <v>605937</v>
      </c>
      <c r="M57111">
        <v>11</v>
      </c>
      <c r="N57111" s="3" t="s">
        <v>180</v>
      </c>
      <c r="O57111">
        <v>6</v>
      </c>
      <c r="P57111" s="3" t="s">
        <v>544317</v>
      </c>
      <c r="Q57111" s="3" t="s">
        <v>2425</v>
      </c>
      <c r="R57111" s="3" t="s">
        <v>180</v>
      </c>
      <c r="S57111" s="3" t="s">
        <v>839426</v>
      </c>
      <c r="T57111" s="3" t="s">
        <v>839427</v>
      </c>
    </row>
    <row r="57112" spans="1:20" x14ac:dyDescent="0.25">
      <c r="A57112" s="4">
        <v>45480.625</v>
      </c>
      <c r="B57112" s="3" t="s">
        <v>794289</v>
      </c>
      <c r="C57112" s="3" t="s">
        <v>804592</v>
      </c>
      <c r="D57112" s="3" t="s">
        <v>180</v>
      </c>
      <c r="E57112" s="3" t="s">
        <v>577882</v>
      </c>
      <c r="F57112" s="3" t="s">
        <v>839428</v>
      </c>
      <c r="G57112" s="3" t="s">
        <v>641941</v>
      </c>
      <c r="H57112">
        <v>8</v>
      </c>
      <c r="I57112" s="3" t="s">
        <v>641941</v>
      </c>
      <c r="J57112" s="3" t="s">
        <v>180</v>
      </c>
      <c r="K57112" s="3" t="s">
        <v>781988</v>
      </c>
      <c r="L57112" s="3" t="s">
        <v>839429</v>
      </c>
      <c r="M57112">
        <v>8</v>
      </c>
      <c r="N57112" s="3" t="s">
        <v>180</v>
      </c>
      <c r="O57112">
        <v>7</v>
      </c>
      <c r="P57112" s="3" t="s">
        <v>669448</v>
      </c>
      <c r="Q57112" s="3" t="s">
        <v>22906</v>
      </c>
      <c r="R57112" s="3" t="s">
        <v>180</v>
      </c>
      <c r="S57112" s="3" t="s">
        <v>839430</v>
      </c>
      <c r="T57112" s="3" t="s">
        <v>542697</v>
      </c>
    </row>
    <row r="57113" spans="1:20" x14ac:dyDescent="0.25">
      <c r="A57113" s="4">
        <v>45480.666666666664</v>
      </c>
      <c r="B57113" s="3" t="s">
        <v>180</v>
      </c>
      <c r="C57113" s="3" t="s">
        <v>832390</v>
      </c>
      <c r="D57113" s="3" t="s">
        <v>180</v>
      </c>
      <c r="E57113" s="3" t="s">
        <v>839431</v>
      </c>
      <c r="F57113" s="3" t="s">
        <v>839432</v>
      </c>
      <c r="G57113" s="3" t="s">
        <v>737542</v>
      </c>
      <c r="H57113">
        <v>6</v>
      </c>
      <c r="I57113" s="3" t="s">
        <v>656445</v>
      </c>
      <c r="J57113" s="3" t="s">
        <v>641941</v>
      </c>
      <c r="K57113" s="3" t="s">
        <v>180</v>
      </c>
      <c r="L57113" s="3" t="s">
        <v>779798</v>
      </c>
      <c r="M57113">
        <v>21</v>
      </c>
      <c r="N57113" s="3" t="s">
        <v>180</v>
      </c>
      <c r="O57113">
        <v>8</v>
      </c>
      <c r="P57113" s="3" t="s">
        <v>839433</v>
      </c>
      <c r="Q57113" s="3" t="s">
        <v>21207</v>
      </c>
      <c r="R57113" s="3" t="s">
        <v>180</v>
      </c>
      <c r="S57113" s="3" t="s">
        <v>839434</v>
      </c>
      <c r="T57113" s="3" t="s">
        <v>718962</v>
      </c>
    </row>
    <row r="57114" spans="1:20" x14ac:dyDescent="0.25">
      <c r="A57114" s="4">
        <v>45480.708333333336</v>
      </c>
      <c r="B57114" s="3" t="s">
        <v>180</v>
      </c>
      <c r="C57114" s="3" t="s">
        <v>839435</v>
      </c>
      <c r="D57114" s="3" t="s">
        <v>180</v>
      </c>
      <c r="E57114" s="3" t="s">
        <v>833022</v>
      </c>
      <c r="F57114" s="3" t="s">
        <v>839436</v>
      </c>
      <c r="G57114" s="3" t="s">
        <v>839437</v>
      </c>
      <c r="H57114">
        <v>6</v>
      </c>
      <c r="I57114" s="3" t="s">
        <v>180</v>
      </c>
      <c r="J57114" s="3" t="s">
        <v>839438</v>
      </c>
      <c r="K57114" s="3" t="s">
        <v>641941</v>
      </c>
      <c r="L57114" s="3" t="s">
        <v>641941</v>
      </c>
      <c r="M57114">
        <v>7</v>
      </c>
      <c r="N57114" s="3" t="s">
        <v>180</v>
      </c>
      <c r="O57114">
        <v>6</v>
      </c>
      <c r="P57114" s="3" t="s">
        <v>495586</v>
      </c>
      <c r="Q57114" s="3" t="s">
        <v>6647</v>
      </c>
      <c r="R57114" s="3" t="s">
        <v>180</v>
      </c>
      <c r="S57114" s="3" t="s">
        <v>582588</v>
      </c>
      <c r="T57114" s="3" t="s">
        <v>839439</v>
      </c>
    </row>
    <row r="57115" spans="1:20" x14ac:dyDescent="0.25">
      <c r="A57115" s="4">
        <v>45480.75</v>
      </c>
      <c r="B57115" s="3" t="s">
        <v>180</v>
      </c>
      <c r="C57115" s="3" t="s">
        <v>839440</v>
      </c>
      <c r="D57115" s="3" t="s">
        <v>180</v>
      </c>
      <c r="E57115" s="3" t="s">
        <v>760039</v>
      </c>
      <c r="F57115" s="3" t="s">
        <v>810148</v>
      </c>
      <c r="G57115" s="3" t="s">
        <v>180</v>
      </c>
      <c r="H57115">
        <v>14</v>
      </c>
      <c r="I57115" s="3" t="s">
        <v>472533</v>
      </c>
      <c r="J57115" s="3" t="s">
        <v>180</v>
      </c>
      <c r="K57115" s="3" t="s">
        <v>787049</v>
      </c>
      <c r="L57115" s="3" t="s">
        <v>611811</v>
      </c>
      <c r="M57115">
        <v>11</v>
      </c>
      <c r="N57115" s="3" t="s">
        <v>180</v>
      </c>
      <c r="O57115">
        <v>10</v>
      </c>
      <c r="P57115" s="3" t="s">
        <v>700729</v>
      </c>
      <c r="Q57115" s="3" t="s">
        <v>1530</v>
      </c>
      <c r="R57115" s="3" t="s">
        <v>180</v>
      </c>
      <c r="S57115" s="3" t="s">
        <v>839441</v>
      </c>
      <c r="T57115" s="3" t="s">
        <v>762347</v>
      </c>
    </row>
    <row r="57116" spans="1:20" x14ac:dyDescent="0.25">
      <c r="A57116" s="4">
        <v>45480.791666666664</v>
      </c>
      <c r="B57116" s="3" t="s">
        <v>839442</v>
      </c>
      <c r="C57116" s="3" t="s">
        <v>587119</v>
      </c>
      <c r="D57116" s="3" t="s">
        <v>180</v>
      </c>
      <c r="E57116" s="3" t="s">
        <v>839443</v>
      </c>
      <c r="F57116" s="3" t="s">
        <v>839444</v>
      </c>
      <c r="G57116" s="3" t="s">
        <v>839445</v>
      </c>
      <c r="H57116">
        <v>8</v>
      </c>
      <c r="I57116" s="3" t="s">
        <v>644498</v>
      </c>
      <c r="J57116" s="3" t="s">
        <v>839446</v>
      </c>
      <c r="K57116" s="3" t="s">
        <v>661642</v>
      </c>
      <c r="L57116" s="3" t="s">
        <v>839447</v>
      </c>
      <c r="M57116">
        <v>18</v>
      </c>
      <c r="N57116" s="3" t="s">
        <v>180</v>
      </c>
      <c r="O57116">
        <v>7</v>
      </c>
      <c r="P57116" s="3" t="s">
        <v>839448</v>
      </c>
      <c r="Q57116" s="3" t="s">
        <v>1530</v>
      </c>
      <c r="R57116" s="3" t="s">
        <v>180</v>
      </c>
      <c r="S57116" s="3" t="s">
        <v>512120</v>
      </c>
      <c r="T57116" s="3" t="s">
        <v>593417</v>
      </c>
    </row>
    <row r="57117" spans="1:20" x14ac:dyDescent="0.25">
      <c r="A57117" s="4">
        <v>45480.833333333336</v>
      </c>
      <c r="B57117" s="3" t="s">
        <v>641941</v>
      </c>
      <c r="C57117" s="3" t="s">
        <v>647231</v>
      </c>
      <c r="D57117" s="3" t="s">
        <v>180</v>
      </c>
      <c r="E57117" s="3" t="s">
        <v>839449</v>
      </c>
      <c r="F57117" s="3" t="s">
        <v>484488</v>
      </c>
      <c r="G57117" s="3" t="s">
        <v>764669</v>
      </c>
      <c r="H57117">
        <v>17</v>
      </c>
      <c r="I57117" s="3" t="s">
        <v>839450</v>
      </c>
      <c r="J57117" s="3" t="s">
        <v>839451</v>
      </c>
      <c r="K57117" s="3" t="s">
        <v>774241</v>
      </c>
      <c r="L57117" s="3" t="s">
        <v>481636</v>
      </c>
      <c r="M57117">
        <v>14</v>
      </c>
      <c r="N57117" s="3" t="s">
        <v>180</v>
      </c>
      <c r="O57117">
        <v>12</v>
      </c>
      <c r="P57117" s="3" t="s">
        <v>623068</v>
      </c>
      <c r="Q57117" s="3" t="s">
        <v>2425</v>
      </c>
      <c r="R57117" s="3" t="s">
        <v>180</v>
      </c>
      <c r="S57117" s="3" t="s">
        <v>608310</v>
      </c>
      <c r="T57117" s="3" t="s">
        <v>516649</v>
      </c>
    </row>
    <row r="57118" spans="1:20" x14ac:dyDescent="0.25">
      <c r="A57118" s="4">
        <v>45480.875</v>
      </c>
      <c r="B57118" s="3" t="s">
        <v>839452</v>
      </c>
      <c r="C57118" s="3" t="s">
        <v>755986</v>
      </c>
      <c r="D57118" s="3" t="s">
        <v>180</v>
      </c>
      <c r="E57118" s="3" t="s">
        <v>521689</v>
      </c>
      <c r="F57118" s="3" t="s">
        <v>839453</v>
      </c>
      <c r="G57118" s="3" t="s">
        <v>839454</v>
      </c>
      <c r="H57118">
        <v>18</v>
      </c>
      <c r="I57118" s="3" t="s">
        <v>616800</v>
      </c>
      <c r="J57118" s="3" t="s">
        <v>671670</v>
      </c>
      <c r="K57118" s="3" t="s">
        <v>628056</v>
      </c>
      <c r="L57118" s="3" t="s">
        <v>606107</v>
      </c>
      <c r="M57118">
        <v>16</v>
      </c>
      <c r="N57118" s="3" t="s">
        <v>180</v>
      </c>
      <c r="O57118">
        <v>16</v>
      </c>
      <c r="P57118" s="3" t="s">
        <v>839455</v>
      </c>
      <c r="Q57118" s="3" t="s">
        <v>3527</v>
      </c>
      <c r="R57118" s="3" t="s">
        <v>180</v>
      </c>
      <c r="S57118" s="3" t="s">
        <v>839456</v>
      </c>
      <c r="T57118" s="3" t="s">
        <v>699441</v>
      </c>
    </row>
    <row r="57119" spans="1:20" x14ac:dyDescent="0.25">
      <c r="A57119" s="4">
        <v>45480.916666666664</v>
      </c>
      <c r="B57119" s="3" t="s">
        <v>839457</v>
      </c>
      <c r="C57119" s="3" t="s">
        <v>839458</v>
      </c>
      <c r="D57119" s="3" t="s">
        <v>180</v>
      </c>
      <c r="E57119" s="3" t="s">
        <v>650201</v>
      </c>
      <c r="F57119" s="3" t="s">
        <v>583288</v>
      </c>
      <c r="G57119" s="3" t="s">
        <v>808869</v>
      </c>
      <c r="H57119">
        <v>14</v>
      </c>
      <c r="I57119" s="3" t="s">
        <v>644297</v>
      </c>
      <c r="J57119" s="3" t="s">
        <v>839459</v>
      </c>
      <c r="K57119" s="3" t="s">
        <v>504222</v>
      </c>
      <c r="L57119" s="3" t="s">
        <v>839460</v>
      </c>
      <c r="M57119">
        <v>21</v>
      </c>
      <c r="N57119" s="3" t="s">
        <v>180</v>
      </c>
      <c r="O57119">
        <v>12</v>
      </c>
      <c r="P57119" s="3" t="s">
        <v>839461</v>
      </c>
      <c r="Q57119" s="3" t="s">
        <v>314</v>
      </c>
      <c r="R57119" s="3" t="s">
        <v>180</v>
      </c>
      <c r="S57119" s="3" t="s">
        <v>489113</v>
      </c>
      <c r="T57119" s="3" t="s">
        <v>591923</v>
      </c>
    </row>
    <row r="57120" spans="1:20" x14ac:dyDescent="0.25">
      <c r="A57120" s="4">
        <v>45480.958333333336</v>
      </c>
      <c r="B57120" s="3" t="s">
        <v>839462</v>
      </c>
      <c r="C57120" s="3" t="s">
        <v>839463</v>
      </c>
      <c r="D57120" s="3" t="s">
        <v>180</v>
      </c>
      <c r="E57120" s="3" t="s">
        <v>482792</v>
      </c>
      <c r="F57120" s="3" t="s">
        <v>839464</v>
      </c>
      <c r="G57120" s="3" t="s">
        <v>812868</v>
      </c>
      <c r="H57120">
        <v>12</v>
      </c>
      <c r="I57120" s="3" t="s">
        <v>601097</v>
      </c>
      <c r="J57120" s="3" t="s">
        <v>839465</v>
      </c>
      <c r="K57120" s="3" t="s">
        <v>463820</v>
      </c>
      <c r="L57120" s="3" t="s">
        <v>706707</v>
      </c>
      <c r="M57120">
        <v>17</v>
      </c>
      <c r="N57120" s="3" t="s">
        <v>180</v>
      </c>
      <c r="O57120">
        <v>10</v>
      </c>
      <c r="P57120" s="3" t="s">
        <v>839466</v>
      </c>
      <c r="Q57120" s="3" t="s">
        <v>2542</v>
      </c>
      <c r="R57120" s="3" t="s">
        <v>180</v>
      </c>
      <c r="S57120" s="3" t="s">
        <v>650230</v>
      </c>
      <c r="T57120" s="3" t="s">
        <v>562433</v>
      </c>
    </row>
    <row r="57121" spans="1:20" x14ac:dyDescent="0.25">
      <c r="A57121" s="4">
        <v>45481</v>
      </c>
      <c r="B57121" s="3" t="s">
        <v>180</v>
      </c>
      <c r="C57121" s="3" t="s">
        <v>724548</v>
      </c>
      <c r="D57121" s="3" t="s">
        <v>180</v>
      </c>
      <c r="E57121" s="3" t="s">
        <v>839467</v>
      </c>
      <c r="F57121" s="3" t="s">
        <v>839468</v>
      </c>
      <c r="G57121" s="3" t="s">
        <v>839469</v>
      </c>
      <c r="H57121">
        <v>8</v>
      </c>
      <c r="I57121" s="3" t="s">
        <v>530880</v>
      </c>
      <c r="J57121" s="3" t="s">
        <v>839470</v>
      </c>
      <c r="K57121" s="3" t="s">
        <v>775282</v>
      </c>
      <c r="L57121" s="3" t="s">
        <v>839471</v>
      </c>
      <c r="M57121">
        <v>16</v>
      </c>
      <c r="N57121" s="3" t="s">
        <v>180</v>
      </c>
      <c r="O57121">
        <v>11</v>
      </c>
      <c r="P57121" s="3" t="s">
        <v>589165</v>
      </c>
      <c r="Q57121" s="3" t="s">
        <v>2282</v>
      </c>
      <c r="R57121" s="3" t="s">
        <v>180</v>
      </c>
      <c r="S57121" s="3" t="s">
        <v>541073</v>
      </c>
      <c r="T57121" s="3" t="s">
        <v>726248</v>
      </c>
    </row>
    <row r="57122" spans="1:20" x14ac:dyDescent="0.25">
      <c r="A57122" s="4">
        <v>45481.041666666664</v>
      </c>
      <c r="B57122" s="3" t="s">
        <v>180</v>
      </c>
      <c r="C57122" s="3" t="s">
        <v>655949</v>
      </c>
      <c r="D57122" s="3" t="s">
        <v>180</v>
      </c>
      <c r="E57122" s="3" t="s">
        <v>775296</v>
      </c>
      <c r="F57122" s="3" t="s">
        <v>519496</v>
      </c>
      <c r="G57122" s="3" t="s">
        <v>760226</v>
      </c>
      <c r="H57122">
        <v>9</v>
      </c>
      <c r="I57122" s="3" t="s">
        <v>501213</v>
      </c>
      <c r="J57122" s="3" t="s">
        <v>839472</v>
      </c>
      <c r="K57122" s="3" t="s">
        <v>617427</v>
      </c>
      <c r="L57122" s="3" t="s">
        <v>586626</v>
      </c>
      <c r="M57122">
        <v>9</v>
      </c>
      <c r="N57122" s="3" t="s">
        <v>180</v>
      </c>
      <c r="O57122">
        <v>10</v>
      </c>
      <c r="P57122" s="3" t="s">
        <v>180</v>
      </c>
      <c r="Q57122" s="3" t="s">
        <v>1530</v>
      </c>
      <c r="R57122" s="3" t="s">
        <v>180</v>
      </c>
      <c r="S57122" s="3" t="s">
        <v>839473</v>
      </c>
      <c r="T57122" s="3" t="s">
        <v>839474</v>
      </c>
    </row>
    <row r="57123" spans="1:20" x14ac:dyDescent="0.25">
      <c r="A57123" s="4">
        <v>45481.083333333336</v>
      </c>
      <c r="B57123" s="3" t="s">
        <v>180</v>
      </c>
      <c r="C57123" s="3" t="s">
        <v>839475</v>
      </c>
      <c r="D57123" s="3" t="s">
        <v>180</v>
      </c>
      <c r="E57123" s="3" t="s">
        <v>718434</v>
      </c>
      <c r="F57123" s="3" t="s">
        <v>585138</v>
      </c>
      <c r="G57123" s="3" t="s">
        <v>722267</v>
      </c>
      <c r="H57123">
        <v>8</v>
      </c>
      <c r="I57123" s="3" t="s">
        <v>542867</v>
      </c>
      <c r="J57123" s="3" t="s">
        <v>839476</v>
      </c>
      <c r="K57123" s="3" t="s">
        <v>652767</v>
      </c>
      <c r="L57123" s="3" t="s">
        <v>839477</v>
      </c>
      <c r="M57123">
        <v>11</v>
      </c>
      <c r="N57123" s="3" t="s">
        <v>180</v>
      </c>
      <c r="O57123">
        <v>7</v>
      </c>
      <c r="P57123" s="3" t="s">
        <v>839478</v>
      </c>
      <c r="Q57123" s="3" t="s">
        <v>25375</v>
      </c>
      <c r="R57123" s="3" t="s">
        <v>180</v>
      </c>
      <c r="S57123" s="3" t="s">
        <v>605255</v>
      </c>
      <c r="T57123" s="3" t="s">
        <v>839479</v>
      </c>
    </row>
    <row r="57124" spans="1:20" x14ac:dyDescent="0.25">
      <c r="A57124" s="4">
        <v>45481.125</v>
      </c>
      <c r="B57124" s="3" t="s">
        <v>839480</v>
      </c>
      <c r="C57124" s="3" t="s">
        <v>839481</v>
      </c>
      <c r="D57124" s="3" t="s">
        <v>180</v>
      </c>
      <c r="E57124" s="3" t="s">
        <v>519611</v>
      </c>
      <c r="F57124" s="3" t="s">
        <v>827128</v>
      </c>
      <c r="G57124" s="3" t="s">
        <v>487101</v>
      </c>
      <c r="I57124" s="3" t="s">
        <v>666591</v>
      </c>
      <c r="J57124" s="3" t="s">
        <v>180</v>
      </c>
      <c r="K57124" s="3" t="s">
        <v>768908</v>
      </c>
      <c r="L57124" s="3" t="s">
        <v>622962</v>
      </c>
      <c r="M57124">
        <v>23</v>
      </c>
      <c r="N57124" s="3" t="s">
        <v>180</v>
      </c>
      <c r="O57124">
        <v>8</v>
      </c>
      <c r="P57124" s="3" t="s">
        <v>839482</v>
      </c>
      <c r="Q57124" s="3" t="s">
        <v>21207</v>
      </c>
      <c r="R57124" s="3" t="s">
        <v>180</v>
      </c>
      <c r="S57124" s="3" t="s">
        <v>661570</v>
      </c>
      <c r="T57124" s="3" t="s">
        <v>839483</v>
      </c>
    </row>
    <row r="57125" spans="1:20" x14ac:dyDescent="0.25">
      <c r="A57125" s="4">
        <v>45481.166666666664</v>
      </c>
      <c r="B57125" s="3" t="s">
        <v>577391</v>
      </c>
      <c r="C57125" s="3" t="s">
        <v>511737</v>
      </c>
      <c r="D57125" s="3" t="s">
        <v>180</v>
      </c>
      <c r="E57125" s="3" t="s">
        <v>475521</v>
      </c>
      <c r="F57125" s="3" t="s">
        <v>180</v>
      </c>
      <c r="G57125" s="3" t="s">
        <v>839484</v>
      </c>
      <c r="H57125">
        <v>23</v>
      </c>
      <c r="I57125" s="3" t="s">
        <v>659328</v>
      </c>
      <c r="J57125" s="3" t="s">
        <v>641941</v>
      </c>
      <c r="K57125" s="3" t="s">
        <v>527157</v>
      </c>
      <c r="L57125" s="3" t="s">
        <v>779161</v>
      </c>
      <c r="M57125">
        <v>18</v>
      </c>
      <c r="N57125" s="3" t="s">
        <v>180</v>
      </c>
      <c r="O57125">
        <v>4</v>
      </c>
      <c r="P57125" s="3" t="s">
        <v>651951</v>
      </c>
      <c r="Q57125" s="3" t="s">
        <v>317</v>
      </c>
      <c r="R57125" s="3" t="s">
        <v>180</v>
      </c>
      <c r="S57125" s="3" t="s">
        <v>536672</v>
      </c>
      <c r="T57125" s="3" t="s">
        <v>488816</v>
      </c>
    </row>
    <row r="57126" spans="1:20" x14ac:dyDescent="0.25">
      <c r="A57126" s="4">
        <v>45481.208333333336</v>
      </c>
      <c r="B57126" s="3" t="s">
        <v>713110</v>
      </c>
      <c r="C57126" s="3" t="s">
        <v>839485</v>
      </c>
      <c r="D57126" s="3" t="s">
        <v>180</v>
      </c>
      <c r="E57126" s="3" t="s">
        <v>475490</v>
      </c>
      <c r="F57126" s="3" t="s">
        <v>180</v>
      </c>
      <c r="G57126" s="3" t="s">
        <v>839486</v>
      </c>
      <c r="H57126">
        <v>29</v>
      </c>
      <c r="I57126" s="3" t="s">
        <v>643705</v>
      </c>
      <c r="J57126" s="3" t="s">
        <v>641941</v>
      </c>
      <c r="K57126" s="3" t="s">
        <v>839487</v>
      </c>
      <c r="L57126" s="3" t="s">
        <v>498171</v>
      </c>
      <c r="M57126">
        <v>37</v>
      </c>
      <c r="N57126" s="3" t="s">
        <v>180</v>
      </c>
      <c r="O57126">
        <v>9</v>
      </c>
      <c r="P57126" s="3" t="s">
        <v>609347</v>
      </c>
      <c r="Q57126" s="3" t="s">
        <v>2542</v>
      </c>
      <c r="R57126" s="3" t="s">
        <v>180</v>
      </c>
      <c r="S57126" s="3" t="s">
        <v>684256</v>
      </c>
      <c r="T57126" s="3" t="s">
        <v>711354</v>
      </c>
    </row>
    <row r="57127" spans="1:20" x14ac:dyDescent="0.25">
      <c r="A57127" s="4">
        <v>45481.25</v>
      </c>
      <c r="B57127" s="3" t="s">
        <v>839488</v>
      </c>
      <c r="C57127" s="3" t="s">
        <v>839489</v>
      </c>
      <c r="D57127" s="3" t="s">
        <v>180</v>
      </c>
      <c r="E57127" s="3" t="s">
        <v>632916</v>
      </c>
      <c r="F57127" s="3" t="s">
        <v>180</v>
      </c>
      <c r="G57127" s="3" t="s">
        <v>512391</v>
      </c>
      <c r="H57127">
        <v>35</v>
      </c>
      <c r="I57127" s="3" t="s">
        <v>531162</v>
      </c>
      <c r="J57127" s="3" t="s">
        <v>653237</v>
      </c>
      <c r="K57127" s="3" t="s">
        <v>839490</v>
      </c>
      <c r="L57127" s="3" t="s">
        <v>538555</v>
      </c>
      <c r="M57127">
        <v>21</v>
      </c>
      <c r="N57127" s="3" t="s">
        <v>180</v>
      </c>
      <c r="O57127">
        <v>11</v>
      </c>
      <c r="P57127" s="3" t="s">
        <v>839491</v>
      </c>
      <c r="Q57127" s="3" t="s">
        <v>2542</v>
      </c>
      <c r="R57127" s="3" t="s">
        <v>180</v>
      </c>
      <c r="S57127" s="3" t="s">
        <v>486517</v>
      </c>
      <c r="T57127" s="3" t="s">
        <v>466306</v>
      </c>
    </row>
    <row r="57128" spans="1:20" x14ac:dyDescent="0.25">
      <c r="A57128" s="4">
        <v>45481.291666666664</v>
      </c>
      <c r="B57128" s="3" t="s">
        <v>591148</v>
      </c>
      <c r="C57128" s="3" t="s">
        <v>460309</v>
      </c>
      <c r="D57128" s="3" t="s">
        <v>180</v>
      </c>
      <c r="E57128" s="3" t="s">
        <v>691285</v>
      </c>
      <c r="F57128" s="3" t="s">
        <v>180</v>
      </c>
      <c r="G57128" s="3" t="s">
        <v>712593</v>
      </c>
      <c r="H57128">
        <v>31</v>
      </c>
      <c r="I57128" s="3" t="s">
        <v>472356</v>
      </c>
      <c r="J57128" s="3" t="s">
        <v>839492</v>
      </c>
      <c r="K57128" s="3" t="s">
        <v>839493</v>
      </c>
      <c r="L57128" s="3" t="s">
        <v>667003</v>
      </c>
      <c r="M57128">
        <v>29</v>
      </c>
      <c r="N57128" s="3" t="s">
        <v>180</v>
      </c>
      <c r="O57128">
        <v>21</v>
      </c>
      <c r="P57128" s="3" t="s">
        <v>480425</v>
      </c>
      <c r="Q57128" s="3" t="s">
        <v>64467</v>
      </c>
      <c r="R57128" s="3" t="s">
        <v>180</v>
      </c>
      <c r="S57128" s="3" t="s">
        <v>839494</v>
      </c>
      <c r="T57128" s="3" t="s">
        <v>839495</v>
      </c>
    </row>
    <row r="57129" spans="1:20" x14ac:dyDescent="0.25">
      <c r="A57129" s="4">
        <v>45481.333333333336</v>
      </c>
      <c r="B57129" s="3" t="s">
        <v>700046</v>
      </c>
      <c r="C57129" s="3" t="s">
        <v>542364</v>
      </c>
      <c r="D57129" s="3" t="s">
        <v>180</v>
      </c>
      <c r="E57129" s="3" t="s">
        <v>624047</v>
      </c>
      <c r="F57129" s="3" t="s">
        <v>624619</v>
      </c>
      <c r="G57129" s="3" t="s">
        <v>466935</v>
      </c>
      <c r="H57129">
        <v>33</v>
      </c>
      <c r="I57129" s="3" t="s">
        <v>650898</v>
      </c>
      <c r="J57129" s="3" t="s">
        <v>839496</v>
      </c>
      <c r="K57129" s="3" t="s">
        <v>839497</v>
      </c>
      <c r="L57129" s="3" t="s">
        <v>476168</v>
      </c>
      <c r="M57129">
        <v>23</v>
      </c>
      <c r="N57129" s="3" t="s">
        <v>180</v>
      </c>
      <c r="O57129">
        <v>17</v>
      </c>
      <c r="P57129" s="3" t="s">
        <v>769621</v>
      </c>
      <c r="Q57129" s="3" t="s">
        <v>6545</v>
      </c>
      <c r="R57129" s="3" t="s">
        <v>180</v>
      </c>
      <c r="S57129" s="3" t="s">
        <v>562341</v>
      </c>
      <c r="T57129" s="3" t="s">
        <v>839498</v>
      </c>
    </row>
    <row r="57130" spans="1:20" x14ac:dyDescent="0.25">
      <c r="A57130" s="4">
        <v>45481.375</v>
      </c>
      <c r="B57130" s="3" t="s">
        <v>502218</v>
      </c>
      <c r="C57130" s="3" t="s">
        <v>474799</v>
      </c>
      <c r="D57130" s="3" t="s">
        <v>180</v>
      </c>
      <c r="E57130" s="3" t="s">
        <v>462878</v>
      </c>
      <c r="F57130" s="3" t="s">
        <v>795662</v>
      </c>
      <c r="G57130" s="3" t="s">
        <v>680583</v>
      </c>
      <c r="H57130">
        <v>29</v>
      </c>
      <c r="I57130" s="3" t="s">
        <v>589997</v>
      </c>
      <c r="J57130" s="3" t="s">
        <v>839499</v>
      </c>
      <c r="K57130" s="3" t="s">
        <v>839500</v>
      </c>
      <c r="L57130" s="3" t="s">
        <v>790119</v>
      </c>
      <c r="M57130">
        <v>27</v>
      </c>
      <c r="N57130" s="3" t="s">
        <v>180</v>
      </c>
      <c r="O57130">
        <v>14</v>
      </c>
      <c r="P57130" s="3" t="s">
        <v>575810</v>
      </c>
      <c r="Q57130" s="3" t="s">
        <v>20803</v>
      </c>
      <c r="R57130" s="3" t="s">
        <v>180</v>
      </c>
      <c r="S57130" s="3" t="s">
        <v>839501</v>
      </c>
      <c r="T57130" s="3" t="s">
        <v>736623</v>
      </c>
    </row>
    <row r="57131" spans="1:20" x14ac:dyDescent="0.25">
      <c r="A57131" s="4">
        <v>45481.416666666664</v>
      </c>
      <c r="B57131" s="3" t="s">
        <v>839502</v>
      </c>
      <c r="C57131" s="3" t="s">
        <v>839503</v>
      </c>
      <c r="D57131" s="3" t="s">
        <v>839504</v>
      </c>
      <c r="E57131" s="3" t="s">
        <v>575694</v>
      </c>
      <c r="F57131" s="3" t="s">
        <v>839505</v>
      </c>
      <c r="G57131" s="3" t="s">
        <v>701563</v>
      </c>
      <c r="H57131">
        <v>13</v>
      </c>
      <c r="I57131" s="3" t="s">
        <v>498872</v>
      </c>
      <c r="J57131" s="3" t="s">
        <v>839506</v>
      </c>
      <c r="K57131" s="3" t="s">
        <v>806202</v>
      </c>
      <c r="L57131" s="3" t="s">
        <v>509189</v>
      </c>
      <c r="M57131">
        <v>15</v>
      </c>
      <c r="N57131" s="3" t="s">
        <v>180</v>
      </c>
      <c r="O57131">
        <v>13</v>
      </c>
      <c r="P57131" s="3" t="s">
        <v>516508</v>
      </c>
      <c r="Q57131" s="3" t="s">
        <v>2425</v>
      </c>
      <c r="R57131" s="3" t="s">
        <v>180</v>
      </c>
      <c r="S57131" s="3" t="s">
        <v>727533</v>
      </c>
      <c r="T57131" s="3" t="s">
        <v>839507</v>
      </c>
    </row>
    <row r="57132" spans="1:20" x14ac:dyDescent="0.25">
      <c r="A57132" s="4">
        <v>45481.458333333336</v>
      </c>
      <c r="B57132" s="3" t="s">
        <v>839508</v>
      </c>
      <c r="C57132" s="3" t="s">
        <v>657707</v>
      </c>
      <c r="D57132" s="3" t="s">
        <v>839509</v>
      </c>
      <c r="E57132" s="3" t="s">
        <v>595129</v>
      </c>
      <c r="F57132" s="3" t="s">
        <v>839510</v>
      </c>
      <c r="G57132" s="3" t="s">
        <v>839511</v>
      </c>
      <c r="H57132">
        <v>28</v>
      </c>
      <c r="I57132" s="3" t="s">
        <v>817079</v>
      </c>
      <c r="J57132" s="3" t="s">
        <v>839512</v>
      </c>
      <c r="K57132" s="3" t="s">
        <v>514462</v>
      </c>
      <c r="L57132" s="3" t="s">
        <v>839513</v>
      </c>
      <c r="M57132">
        <v>11</v>
      </c>
      <c r="N57132" s="3" t="s">
        <v>180</v>
      </c>
      <c r="O57132">
        <v>9</v>
      </c>
      <c r="P57132" s="3" t="s">
        <v>609387</v>
      </c>
      <c r="Q57132" s="3" t="s">
        <v>180</v>
      </c>
      <c r="R57132" s="3" t="s">
        <v>180</v>
      </c>
      <c r="S57132" s="3" t="s">
        <v>839514</v>
      </c>
      <c r="T57132" s="3" t="s">
        <v>732805</v>
      </c>
    </row>
    <row r="57133" spans="1:20" x14ac:dyDescent="0.25">
      <c r="A57133" s="4">
        <v>45481.5</v>
      </c>
      <c r="B57133" s="3" t="s">
        <v>839515</v>
      </c>
      <c r="C57133" s="3" t="s">
        <v>802721</v>
      </c>
      <c r="D57133" s="3" t="s">
        <v>483607</v>
      </c>
      <c r="E57133" s="3" t="s">
        <v>839516</v>
      </c>
      <c r="F57133" s="3" t="s">
        <v>180</v>
      </c>
      <c r="G57133" s="3" t="s">
        <v>839517</v>
      </c>
      <c r="H57133">
        <v>37</v>
      </c>
      <c r="I57133" s="3" t="s">
        <v>641941</v>
      </c>
      <c r="J57133" s="3" t="s">
        <v>839518</v>
      </c>
      <c r="K57133" s="3" t="s">
        <v>496142</v>
      </c>
      <c r="L57133" s="3" t="s">
        <v>765182</v>
      </c>
      <c r="M57133">
        <v>14</v>
      </c>
      <c r="N57133" s="3" t="s">
        <v>180</v>
      </c>
      <c r="O57133">
        <v>7</v>
      </c>
      <c r="P57133" s="3" t="s">
        <v>611294</v>
      </c>
      <c r="Q57133" s="3" t="s">
        <v>6440</v>
      </c>
      <c r="R57133" s="3" t="s">
        <v>180</v>
      </c>
      <c r="S57133" s="3" t="s">
        <v>491675</v>
      </c>
      <c r="T57133" s="3" t="s">
        <v>599086</v>
      </c>
    </row>
    <row r="57134" spans="1:20" x14ac:dyDescent="0.25">
      <c r="A57134" s="4">
        <v>45481.541666666664</v>
      </c>
      <c r="B57134" s="3" t="s">
        <v>777390</v>
      </c>
      <c r="C57134" s="3" t="s">
        <v>527912</v>
      </c>
      <c r="D57134" s="3" t="s">
        <v>839519</v>
      </c>
      <c r="E57134" s="3" t="s">
        <v>483813</v>
      </c>
      <c r="F57134" s="3" t="s">
        <v>180</v>
      </c>
      <c r="G57134" s="3" t="s">
        <v>839520</v>
      </c>
      <c r="H57134">
        <v>15</v>
      </c>
      <c r="I57134" s="3" t="s">
        <v>698017</v>
      </c>
      <c r="J57134" s="3" t="s">
        <v>839521</v>
      </c>
      <c r="K57134" s="3" t="s">
        <v>494007</v>
      </c>
      <c r="L57134" s="3" t="s">
        <v>839522</v>
      </c>
      <c r="M57134">
        <v>8</v>
      </c>
      <c r="N57134" s="3" t="s">
        <v>180</v>
      </c>
      <c r="O57134">
        <v>4</v>
      </c>
      <c r="P57134" s="3" t="s">
        <v>839523</v>
      </c>
      <c r="Q57134" s="3" t="s">
        <v>314</v>
      </c>
      <c r="R57134" s="3" t="s">
        <v>180</v>
      </c>
      <c r="S57134" s="3" t="s">
        <v>723014</v>
      </c>
      <c r="T57134" s="3" t="s">
        <v>497993</v>
      </c>
    </row>
    <row r="57135" spans="1:20" x14ac:dyDescent="0.25">
      <c r="A57135" s="4">
        <v>45481.583333333336</v>
      </c>
      <c r="B57135" s="3" t="s">
        <v>527320</v>
      </c>
      <c r="C57135" s="3" t="s">
        <v>488725</v>
      </c>
      <c r="D57135" s="3" t="s">
        <v>839524</v>
      </c>
      <c r="E57135" s="3" t="s">
        <v>839525</v>
      </c>
      <c r="F57135" s="3" t="s">
        <v>180</v>
      </c>
      <c r="G57135" s="3" t="s">
        <v>839526</v>
      </c>
      <c r="H57135">
        <v>8</v>
      </c>
      <c r="I57135" s="3" t="s">
        <v>839527</v>
      </c>
      <c r="J57135" s="3" t="s">
        <v>839528</v>
      </c>
      <c r="K57135" s="3" t="s">
        <v>839529</v>
      </c>
      <c r="L57135" s="3" t="s">
        <v>839530</v>
      </c>
      <c r="M57135">
        <v>3</v>
      </c>
      <c r="N57135" s="3" t="s">
        <v>180</v>
      </c>
      <c r="O57135">
        <v>3</v>
      </c>
      <c r="P57135" s="3" t="s">
        <v>839531</v>
      </c>
      <c r="Q57135" s="3" t="s">
        <v>2425</v>
      </c>
      <c r="R57135" s="3" t="s">
        <v>180</v>
      </c>
      <c r="S57135" s="3" t="s">
        <v>839532</v>
      </c>
      <c r="T57135" s="3" t="s">
        <v>536593</v>
      </c>
    </row>
    <row r="57136" spans="1:20" x14ac:dyDescent="0.25">
      <c r="A57136" s="4">
        <v>45481.625</v>
      </c>
      <c r="B57136" s="3" t="s">
        <v>180</v>
      </c>
      <c r="C57136" s="3" t="s">
        <v>756999</v>
      </c>
      <c r="D57136" s="3" t="s">
        <v>839533</v>
      </c>
      <c r="E57136" s="3" t="s">
        <v>582728</v>
      </c>
      <c r="F57136" s="3" t="s">
        <v>180</v>
      </c>
      <c r="G57136" s="3" t="s">
        <v>839534</v>
      </c>
      <c r="H57136">
        <v>9</v>
      </c>
      <c r="I57136" s="3" t="s">
        <v>180</v>
      </c>
      <c r="J57136" s="3" t="s">
        <v>839535</v>
      </c>
      <c r="K57136" s="3" t="s">
        <v>180</v>
      </c>
      <c r="L57136" s="3" t="s">
        <v>839536</v>
      </c>
      <c r="M57136">
        <v>7</v>
      </c>
      <c r="N57136" s="3" t="s">
        <v>180</v>
      </c>
      <c r="O57136">
        <v>3</v>
      </c>
      <c r="P57136" s="3" t="s">
        <v>699620</v>
      </c>
      <c r="Q57136" s="3" t="s">
        <v>25375</v>
      </c>
      <c r="R57136" s="3" t="s">
        <v>180</v>
      </c>
      <c r="S57136" s="3" t="s">
        <v>839537</v>
      </c>
      <c r="T57136" s="3" t="s">
        <v>681581</v>
      </c>
    </row>
    <row r="57137" spans="1:20" x14ac:dyDescent="0.25">
      <c r="A57137" s="4">
        <v>45481.666666666664</v>
      </c>
      <c r="B57137" s="3" t="s">
        <v>819041</v>
      </c>
      <c r="C57137" s="3" t="s">
        <v>833556</v>
      </c>
      <c r="D57137" s="3" t="s">
        <v>839538</v>
      </c>
      <c r="E57137" s="3" t="s">
        <v>839539</v>
      </c>
      <c r="F57137" s="3" t="s">
        <v>839540</v>
      </c>
      <c r="G57137" s="3" t="s">
        <v>523131</v>
      </c>
      <c r="H57137">
        <v>3</v>
      </c>
      <c r="I57137" s="3" t="s">
        <v>839541</v>
      </c>
      <c r="J57137" s="3" t="s">
        <v>839542</v>
      </c>
      <c r="K57137" s="3" t="s">
        <v>837376</v>
      </c>
      <c r="L57137" s="3" t="s">
        <v>839543</v>
      </c>
      <c r="M57137">
        <v>5</v>
      </c>
      <c r="N57137" s="3" t="s">
        <v>180</v>
      </c>
      <c r="O57137">
        <v>5</v>
      </c>
      <c r="P57137" s="3" t="s">
        <v>839544</v>
      </c>
      <c r="Q57137" s="3" t="s">
        <v>21207</v>
      </c>
      <c r="R57137" s="3" t="s">
        <v>180</v>
      </c>
      <c r="S57137" s="3" t="s">
        <v>839545</v>
      </c>
      <c r="T57137" s="3" t="s">
        <v>839546</v>
      </c>
    </row>
    <row r="57138" spans="1:20" x14ac:dyDescent="0.25">
      <c r="A57138" s="4">
        <v>45481.708333333336</v>
      </c>
      <c r="B57138" s="3" t="s">
        <v>180</v>
      </c>
      <c r="C57138" s="3" t="s">
        <v>669191</v>
      </c>
      <c r="D57138" s="3" t="s">
        <v>839547</v>
      </c>
      <c r="E57138" s="3" t="s">
        <v>839548</v>
      </c>
      <c r="F57138" s="3" t="s">
        <v>839549</v>
      </c>
      <c r="G57138" s="3" t="s">
        <v>515973</v>
      </c>
      <c r="H57138">
        <v>2</v>
      </c>
      <c r="I57138" s="3" t="s">
        <v>839550</v>
      </c>
      <c r="J57138" s="3" t="s">
        <v>839551</v>
      </c>
      <c r="K57138" s="3" t="s">
        <v>180</v>
      </c>
      <c r="L57138" s="3" t="s">
        <v>584446</v>
      </c>
      <c r="M57138">
        <v>7</v>
      </c>
      <c r="N57138" s="3" t="s">
        <v>180</v>
      </c>
      <c r="O57138">
        <v>10</v>
      </c>
      <c r="P57138" s="3" t="s">
        <v>839552</v>
      </c>
      <c r="Q57138" s="3" t="s">
        <v>317</v>
      </c>
      <c r="R57138" s="3" t="s">
        <v>180</v>
      </c>
      <c r="S57138" s="3" t="s">
        <v>641941</v>
      </c>
      <c r="T57138" s="3" t="s">
        <v>686132</v>
      </c>
    </row>
    <row r="57139" spans="1:20" x14ac:dyDescent="0.25">
      <c r="A57139" s="4">
        <v>45481.75</v>
      </c>
      <c r="B57139" s="3" t="s">
        <v>180</v>
      </c>
      <c r="C57139" s="3" t="s">
        <v>839553</v>
      </c>
      <c r="D57139" s="3" t="s">
        <v>839554</v>
      </c>
      <c r="E57139" s="3" t="s">
        <v>772737</v>
      </c>
      <c r="F57139" s="3" t="s">
        <v>839555</v>
      </c>
      <c r="G57139" s="3" t="s">
        <v>180</v>
      </c>
      <c r="H57139">
        <v>13</v>
      </c>
      <c r="I57139" s="3" t="s">
        <v>839556</v>
      </c>
      <c r="J57139" s="3" t="s">
        <v>669356</v>
      </c>
      <c r="K57139" s="3" t="s">
        <v>180</v>
      </c>
      <c r="L57139" s="3" t="s">
        <v>839557</v>
      </c>
      <c r="M57139">
        <v>6</v>
      </c>
      <c r="N57139" s="3" t="s">
        <v>180</v>
      </c>
      <c r="O57139">
        <v>12</v>
      </c>
      <c r="P57139" s="3" t="s">
        <v>661032</v>
      </c>
      <c r="Q57139" s="3" t="s">
        <v>6440</v>
      </c>
      <c r="R57139" s="3" t="s">
        <v>180</v>
      </c>
      <c r="S57139" s="3" t="s">
        <v>180</v>
      </c>
      <c r="T57139" s="3" t="s">
        <v>839558</v>
      </c>
    </row>
    <row r="57140" spans="1:20" x14ac:dyDescent="0.25">
      <c r="A57140" s="4">
        <v>45481.791666666664</v>
      </c>
      <c r="B57140" s="3" t="s">
        <v>623389</v>
      </c>
      <c r="C57140" s="3" t="s">
        <v>839559</v>
      </c>
      <c r="D57140" s="3" t="s">
        <v>519353</v>
      </c>
      <c r="E57140" s="3" t="s">
        <v>839560</v>
      </c>
      <c r="F57140" s="3" t="s">
        <v>754965</v>
      </c>
      <c r="G57140" s="3" t="s">
        <v>839561</v>
      </c>
      <c r="H57140">
        <v>25</v>
      </c>
      <c r="I57140" s="3" t="s">
        <v>839562</v>
      </c>
      <c r="J57140" s="3" t="s">
        <v>665995</v>
      </c>
      <c r="K57140" s="3" t="s">
        <v>839563</v>
      </c>
      <c r="L57140" s="3" t="s">
        <v>839564</v>
      </c>
      <c r="M57140">
        <v>11</v>
      </c>
      <c r="N57140" s="3" t="s">
        <v>180</v>
      </c>
      <c r="O57140">
        <v>8</v>
      </c>
      <c r="P57140" s="3" t="s">
        <v>641941</v>
      </c>
      <c r="Q57140" s="3" t="s">
        <v>1446</v>
      </c>
      <c r="R57140" s="3" t="s">
        <v>180</v>
      </c>
      <c r="S57140" s="3" t="s">
        <v>576078</v>
      </c>
      <c r="T57140" s="3" t="s">
        <v>500492</v>
      </c>
    </row>
    <row r="57141" spans="1:20" x14ac:dyDescent="0.25">
      <c r="A57141" s="4">
        <v>45481.833333333336</v>
      </c>
      <c r="B57141" s="3" t="s">
        <v>776195</v>
      </c>
      <c r="C57141" s="3" t="s">
        <v>585413</v>
      </c>
      <c r="D57141" s="3" t="s">
        <v>839565</v>
      </c>
      <c r="E57141" s="3" t="s">
        <v>585754</v>
      </c>
      <c r="F57141" s="3" t="s">
        <v>839566</v>
      </c>
      <c r="G57141" s="3" t="s">
        <v>647360</v>
      </c>
      <c r="H57141">
        <v>26</v>
      </c>
      <c r="I57141" s="3" t="s">
        <v>536834</v>
      </c>
      <c r="J57141" s="3" t="s">
        <v>806663</v>
      </c>
      <c r="K57141" s="3" t="s">
        <v>556896</v>
      </c>
      <c r="L57141" s="3" t="s">
        <v>529986</v>
      </c>
      <c r="M57141">
        <v>18</v>
      </c>
      <c r="N57141" s="3" t="s">
        <v>180</v>
      </c>
      <c r="O57141">
        <v>5</v>
      </c>
      <c r="P57141" s="3" t="s">
        <v>548591</v>
      </c>
      <c r="Q57141" s="3" t="s">
        <v>314</v>
      </c>
      <c r="R57141" s="3" t="s">
        <v>180</v>
      </c>
      <c r="S57141" s="3" t="s">
        <v>839567</v>
      </c>
      <c r="T57141" s="3" t="s">
        <v>839568</v>
      </c>
    </row>
    <row r="57142" spans="1:20" x14ac:dyDescent="0.25">
      <c r="A57142" s="4">
        <v>45481.875</v>
      </c>
      <c r="B57142" s="3" t="s">
        <v>839569</v>
      </c>
      <c r="C57142" s="3" t="s">
        <v>744628</v>
      </c>
      <c r="D57142" s="3" t="s">
        <v>691754</v>
      </c>
      <c r="E57142" s="3" t="s">
        <v>493761</v>
      </c>
      <c r="F57142" s="3" t="s">
        <v>598306</v>
      </c>
      <c r="G57142" s="3" t="s">
        <v>839570</v>
      </c>
      <c r="H57142">
        <v>27</v>
      </c>
      <c r="I57142" s="3" t="s">
        <v>712060</v>
      </c>
      <c r="J57142" s="3" t="s">
        <v>839571</v>
      </c>
      <c r="K57142" s="3" t="s">
        <v>180</v>
      </c>
      <c r="L57142" s="3" t="s">
        <v>593874</v>
      </c>
      <c r="M57142">
        <v>18</v>
      </c>
      <c r="N57142" s="3" t="s">
        <v>180</v>
      </c>
      <c r="O57142">
        <v>13</v>
      </c>
      <c r="P57142" s="3" t="s">
        <v>512128</v>
      </c>
      <c r="Q57142" s="3" t="s">
        <v>2542</v>
      </c>
      <c r="R57142" s="3" t="s">
        <v>180</v>
      </c>
      <c r="S57142" s="3" t="s">
        <v>699979</v>
      </c>
      <c r="T57142" s="3" t="s">
        <v>541696</v>
      </c>
    </row>
    <row r="57143" spans="1:20" x14ac:dyDescent="0.25">
      <c r="A57143" s="4">
        <v>45481.916666666664</v>
      </c>
      <c r="B57143" s="3" t="s">
        <v>742386</v>
      </c>
      <c r="C57143" s="3" t="s">
        <v>667980</v>
      </c>
      <c r="D57143" s="3" t="s">
        <v>654162</v>
      </c>
      <c r="E57143" s="3" t="s">
        <v>553531</v>
      </c>
      <c r="F57143" s="3" t="s">
        <v>839572</v>
      </c>
      <c r="G57143" s="3" t="s">
        <v>839573</v>
      </c>
      <c r="H57143">
        <v>24</v>
      </c>
      <c r="I57143" s="3" t="s">
        <v>658536</v>
      </c>
      <c r="J57143" s="3" t="s">
        <v>839574</v>
      </c>
      <c r="K57143" s="3" t="s">
        <v>537623</v>
      </c>
      <c r="L57143" s="3" t="s">
        <v>531975</v>
      </c>
      <c r="M57143">
        <v>22</v>
      </c>
      <c r="N57143" s="3" t="s">
        <v>180</v>
      </c>
      <c r="O57143">
        <v>14</v>
      </c>
      <c r="P57143" s="3" t="s">
        <v>546151</v>
      </c>
      <c r="Q57143" s="3" t="s">
        <v>22906</v>
      </c>
      <c r="R57143" s="3" t="s">
        <v>180</v>
      </c>
      <c r="S57143" s="3" t="s">
        <v>839575</v>
      </c>
      <c r="T57143" s="3" t="s">
        <v>682477</v>
      </c>
    </row>
    <row r="57144" spans="1:20" x14ac:dyDescent="0.25">
      <c r="A57144" s="4">
        <v>45481.958333333336</v>
      </c>
      <c r="B57144" s="3" t="s">
        <v>839576</v>
      </c>
      <c r="C57144" s="3" t="s">
        <v>684646</v>
      </c>
      <c r="D57144" s="3" t="s">
        <v>560219</v>
      </c>
      <c r="E57144" s="3" t="s">
        <v>737973</v>
      </c>
      <c r="F57144" s="3" t="s">
        <v>661076</v>
      </c>
      <c r="G57144" s="3" t="s">
        <v>839577</v>
      </c>
      <c r="H57144">
        <v>9</v>
      </c>
      <c r="I57144" s="3" t="s">
        <v>839578</v>
      </c>
      <c r="J57144" s="3" t="s">
        <v>814782</v>
      </c>
      <c r="K57144" s="3" t="s">
        <v>475482</v>
      </c>
      <c r="L57144" s="3" t="s">
        <v>546788</v>
      </c>
      <c r="M57144">
        <v>15</v>
      </c>
      <c r="N57144" s="3" t="s">
        <v>180</v>
      </c>
      <c r="O57144">
        <v>13</v>
      </c>
      <c r="P57144" s="3" t="s">
        <v>839580</v>
      </c>
      <c r="Q57144" s="3" t="s">
        <v>21207</v>
      </c>
      <c r="R57144" s="3" t="s">
        <v>180</v>
      </c>
      <c r="S57144" s="3" t="s">
        <v>502231</v>
      </c>
      <c r="T57144" s="3" t="s">
        <v>817489</v>
      </c>
    </row>
    <row r="57145" spans="1:20" x14ac:dyDescent="0.25">
      <c r="A57145" s="4">
        <v>45482</v>
      </c>
      <c r="B57145" s="3" t="s">
        <v>509382</v>
      </c>
      <c r="C57145" s="3" t="s">
        <v>504329</v>
      </c>
      <c r="D57145" s="3" t="s">
        <v>511982</v>
      </c>
      <c r="E57145" s="3" t="s">
        <v>839581</v>
      </c>
      <c r="F57145" s="3" t="s">
        <v>674285</v>
      </c>
      <c r="G57145" s="3" t="s">
        <v>839582</v>
      </c>
      <c r="H57145">
        <v>10</v>
      </c>
      <c r="I57145" s="3" t="s">
        <v>565720</v>
      </c>
      <c r="J57145" s="3" t="s">
        <v>839583</v>
      </c>
      <c r="K57145" s="3" t="s">
        <v>571687</v>
      </c>
      <c r="L57145" s="3" t="s">
        <v>839584</v>
      </c>
      <c r="M57145">
        <v>14</v>
      </c>
      <c r="N57145" s="3" t="s">
        <v>180</v>
      </c>
      <c r="O57145">
        <v>8</v>
      </c>
      <c r="P57145" s="3" t="s">
        <v>839585</v>
      </c>
      <c r="Q57145" s="3" t="s">
        <v>22906</v>
      </c>
      <c r="R57145" s="3" t="s">
        <v>180</v>
      </c>
      <c r="S57145" s="3" t="s">
        <v>496620</v>
      </c>
      <c r="T57145" s="3" t="s">
        <v>839586</v>
      </c>
    </row>
    <row r="57146" spans="1:20" x14ac:dyDescent="0.25">
      <c r="A57146" s="4">
        <v>45482.041666666664</v>
      </c>
      <c r="B57146" s="3" t="s">
        <v>839587</v>
      </c>
      <c r="C57146" s="3" t="s">
        <v>581637</v>
      </c>
      <c r="D57146" s="3" t="s">
        <v>578397</v>
      </c>
      <c r="E57146" s="3" t="s">
        <v>747659</v>
      </c>
      <c r="F57146" s="3" t="s">
        <v>655006</v>
      </c>
      <c r="G57146" s="3" t="s">
        <v>726773</v>
      </c>
      <c r="H57146">
        <v>7</v>
      </c>
      <c r="I57146" s="3" t="s">
        <v>504382</v>
      </c>
      <c r="J57146" s="3" t="s">
        <v>180</v>
      </c>
      <c r="K57146" s="3" t="s">
        <v>821462</v>
      </c>
      <c r="L57146" s="3" t="s">
        <v>839588</v>
      </c>
      <c r="M57146">
        <v>7</v>
      </c>
      <c r="N57146" s="3" t="s">
        <v>180</v>
      </c>
      <c r="O57146">
        <v>5</v>
      </c>
      <c r="P57146" s="3" t="s">
        <v>648265</v>
      </c>
      <c r="Q57146" s="3" t="s">
        <v>1530</v>
      </c>
      <c r="R57146" s="3" t="s">
        <v>180</v>
      </c>
      <c r="S57146" s="3" t="s">
        <v>834660</v>
      </c>
      <c r="T57146" s="3" t="s">
        <v>839590</v>
      </c>
    </row>
    <row r="57147" spans="1:20" x14ac:dyDescent="0.25">
      <c r="A57147" s="4">
        <v>45482.083333333336</v>
      </c>
      <c r="B57147" s="3" t="s">
        <v>839591</v>
      </c>
      <c r="C57147" s="3" t="s">
        <v>706027</v>
      </c>
      <c r="D57147" s="3" t="s">
        <v>839592</v>
      </c>
      <c r="E57147" s="3" t="s">
        <v>747288</v>
      </c>
      <c r="F57147" s="3" t="s">
        <v>839593</v>
      </c>
      <c r="G57147" s="3" t="s">
        <v>839594</v>
      </c>
      <c r="H57147">
        <v>13</v>
      </c>
      <c r="I57147" s="3" t="s">
        <v>606213</v>
      </c>
      <c r="J57147" s="3" t="s">
        <v>839595</v>
      </c>
      <c r="K57147" s="3" t="s">
        <v>839596</v>
      </c>
      <c r="L57147" s="3" t="s">
        <v>728097</v>
      </c>
      <c r="M57147">
        <v>11</v>
      </c>
      <c r="N57147" s="3" t="s">
        <v>180</v>
      </c>
      <c r="O57147">
        <v>4</v>
      </c>
      <c r="P57147" s="3" t="s">
        <v>839597</v>
      </c>
      <c r="Q57147" s="3" t="s">
        <v>1446</v>
      </c>
      <c r="R57147" s="3" t="s">
        <v>180</v>
      </c>
      <c r="S57147" s="3" t="s">
        <v>839598</v>
      </c>
      <c r="T57147" s="3" t="s">
        <v>571066</v>
      </c>
    </row>
    <row r="57148" spans="1:20" x14ac:dyDescent="0.25">
      <c r="A57148" s="4">
        <v>45482.125</v>
      </c>
      <c r="B57148" s="3" t="s">
        <v>839599</v>
      </c>
      <c r="C57148" s="3" t="s">
        <v>839600</v>
      </c>
      <c r="D57148" s="3" t="s">
        <v>839601</v>
      </c>
      <c r="E57148" s="3" t="s">
        <v>719446</v>
      </c>
      <c r="F57148" s="3" t="s">
        <v>839602</v>
      </c>
      <c r="G57148" s="3" t="s">
        <v>839603</v>
      </c>
      <c r="H57148">
        <v>9</v>
      </c>
      <c r="I57148" s="3" t="s">
        <v>468787</v>
      </c>
      <c r="J57148" s="3" t="s">
        <v>839604</v>
      </c>
      <c r="K57148" s="3" t="s">
        <v>777110</v>
      </c>
      <c r="L57148" s="3" t="s">
        <v>643989</v>
      </c>
      <c r="M57148">
        <v>19</v>
      </c>
      <c r="N57148" s="3" t="s">
        <v>180</v>
      </c>
      <c r="O57148">
        <v>4</v>
      </c>
      <c r="P57148" s="3" t="s">
        <v>588009</v>
      </c>
      <c r="Q57148" s="3" t="s">
        <v>6440</v>
      </c>
      <c r="R57148" s="3" t="s">
        <v>180</v>
      </c>
      <c r="S57148" s="3" t="s">
        <v>839605</v>
      </c>
      <c r="T57148" s="3" t="s">
        <v>495641</v>
      </c>
    </row>
    <row r="57149" spans="1:20" x14ac:dyDescent="0.25">
      <c r="A57149" s="4">
        <v>45482.166666666664</v>
      </c>
      <c r="B57149" s="3" t="s">
        <v>839606</v>
      </c>
      <c r="C57149" s="3" t="s">
        <v>782086</v>
      </c>
      <c r="D57149" s="3" t="s">
        <v>839607</v>
      </c>
      <c r="E57149" s="3" t="s">
        <v>839608</v>
      </c>
      <c r="F57149" s="3" t="s">
        <v>613205</v>
      </c>
      <c r="G57149" s="3" t="s">
        <v>839609</v>
      </c>
      <c r="H57149">
        <v>21</v>
      </c>
      <c r="I57149" s="3" t="s">
        <v>520485</v>
      </c>
      <c r="J57149" s="3" t="s">
        <v>839610</v>
      </c>
      <c r="K57149" s="3" t="s">
        <v>727746</v>
      </c>
      <c r="L57149" s="3" t="s">
        <v>578399</v>
      </c>
      <c r="M57149">
        <v>35</v>
      </c>
      <c r="N57149" s="3" t="s">
        <v>180</v>
      </c>
      <c r="O57149">
        <v>6</v>
      </c>
      <c r="P57149" s="3" t="s">
        <v>757519</v>
      </c>
      <c r="Q57149" s="3" t="s">
        <v>2298</v>
      </c>
      <c r="R57149" s="3" t="s">
        <v>180</v>
      </c>
      <c r="S57149" s="3" t="s">
        <v>839611</v>
      </c>
      <c r="T57149" s="3" t="s">
        <v>609505</v>
      </c>
    </row>
    <row r="57150" spans="1:20" x14ac:dyDescent="0.25">
      <c r="A57150" s="4">
        <v>45482.208333333336</v>
      </c>
      <c r="B57150" s="3" t="s">
        <v>839612</v>
      </c>
      <c r="C57150" s="3" t="s">
        <v>668144</v>
      </c>
      <c r="D57150" s="3" t="s">
        <v>496348</v>
      </c>
      <c r="E57150" s="3" t="s">
        <v>459561</v>
      </c>
      <c r="F57150" s="3" t="s">
        <v>488685</v>
      </c>
      <c r="G57150" s="3" t="s">
        <v>839613</v>
      </c>
      <c r="H57150">
        <v>32</v>
      </c>
      <c r="I57150" s="3" t="s">
        <v>482344</v>
      </c>
      <c r="J57150" s="3" t="s">
        <v>839614</v>
      </c>
      <c r="K57150" s="3" t="s">
        <v>544539</v>
      </c>
      <c r="L57150" s="3" t="s">
        <v>839615</v>
      </c>
      <c r="M57150">
        <v>28</v>
      </c>
      <c r="N57150" s="3" t="s">
        <v>180</v>
      </c>
      <c r="O57150">
        <v>11</v>
      </c>
      <c r="P57150" s="3" t="s">
        <v>839616</v>
      </c>
      <c r="Q57150" s="3" t="s">
        <v>314</v>
      </c>
      <c r="R57150" s="3" t="s">
        <v>180</v>
      </c>
      <c r="S57150" s="3" t="s">
        <v>646130</v>
      </c>
      <c r="T57150" s="3" t="s">
        <v>712625</v>
      </c>
    </row>
    <row r="57151" spans="1:20" x14ac:dyDescent="0.25">
      <c r="A57151" s="4">
        <v>45482.25</v>
      </c>
      <c r="B57151" s="3" t="s">
        <v>839617</v>
      </c>
      <c r="C57151" s="3" t="s">
        <v>837617</v>
      </c>
      <c r="D57151" s="3" t="s">
        <v>839618</v>
      </c>
      <c r="E57151" s="3" t="s">
        <v>806638</v>
      </c>
      <c r="F57151" s="3" t="s">
        <v>499843</v>
      </c>
      <c r="G57151" s="3" t="s">
        <v>525440</v>
      </c>
      <c r="H57151">
        <v>26</v>
      </c>
      <c r="I57151" s="3" t="s">
        <v>577226</v>
      </c>
      <c r="J57151" s="3" t="s">
        <v>180</v>
      </c>
      <c r="K57151" s="3" t="s">
        <v>839619</v>
      </c>
      <c r="L57151" s="3" t="s">
        <v>839620</v>
      </c>
      <c r="M57151">
        <v>38</v>
      </c>
      <c r="N57151" s="3" t="s">
        <v>180</v>
      </c>
      <c r="O57151">
        <v>11</v>
      </c>
      <c r="P57151" s="3" t="s">
        <v>839621</v>
      </c>
      <c r="Q57151" s="3" t="s">
        <v>22906</v>
      </c>
      <c r="R57151" s="3" t="s">
        <v>180</v>
      </c>
      <c r="S57151" s="3" t="s">
        <v>481491</v>
      </c>
      <c r="T57151" s="3" t="s">
        <v>699595</v>
      </c>
    </row>
    <row r="57152" spans="1:20" x14ac:dyDescent="0.25">
      <c r="A57152" s="4">
        <v>45482.291666666664</v>
      </c>
      <c r="B57152" s="3" t="s">
        <v>839622</v>
      </c>
      <c r="C57152" s="3" t="s">
        <v>839623</v>
      </c>
      <c r="D57152" s="3" t="s">
        <v>655939</v>
      </c>
      <c r="E57152" s="3" t="s">
        <v>491759</v>
      </c>
      <c r="F57152" s="3" t="s">
        <v>837872</v>
      </c>
      <c r="G57152" s="3" t="s">
        <v>607353</v>
      </c>
      <c r="H57152">
        <v>27</v>
      </c>
      <c r="I57152" s="3" t="s">
        <v>833301</v>
      </c>
      <c r="J57152" s="3" t="s">
        <v>609310</v>
      </c>
      <c r="K57152" s="3" t="s">
        <v>839624</v>
      </c>
      <c r="L57152" s="3" t="s">
        <v>661333</v>
      </c>
      <c r="M57152">
        <v>24</v>
      </c>
      <c r="N57152" s="3" t="s">
        <v>180</v>
      </c>
      <c r="O57152">
        <v>17</v>
      </c>
      <c r="P57152" s="3" t="s">
        <v>465710</v>
      </c>
      <c r="Q57152" s="3" t="s">
        <v>31406</v>
      </c>
      <c r="R57152" s="3" t="s">
        <v>180</v>
      </c>
      <c r="S57152" s="3" t="s">
        <v>755741</v>
      </c>
      <c r="T57152" s="3" t="s">
        <v>611799</v>
      </c>
    </row>
    <row r="57153" spans="1:20" x14ac:dyDescent="0.25">
      <c r="A57153" s="4">
        <v>45482.333333333336</v>
      </c>
      <c r="B57153" s="3" t="s">
        <v>615687</v>
      </c>
      <c r="C57153" s="3" t="s">
        <v>737003</v>
      </c>
      <c r="D57153" s="3" t="s">
        <v>655580</v>
      </c>
      <c r="E57153" s="3" t="s">
        <v>707991</v>
      </c>
      <c r="F57153" s="3" t="s">
        <v>803371</v>
      </c>
      <c r="G57153" s="3" t="s">
        <v>690306</v>
      </c>
      <c r="H57153">
        <v>30</v>
      </c>
      <c r="I57153" s="3" t="s">
        <v>518449</v>
      </c>
      <c r="J57153" s="3" t="s">
        <v>839625</v>
      </c>
      <c r="K57153" s="3" t="s">
        <v>839626</v>
      </c>
      <c r="L57153" s="3" t="s">
        <v>540223</v>
      </c>
      <c r="M57153">
        <v>28</v>
      </c>
      <c r="N57153" s="3" t="s">
        <v>180</v>
      </c>
      <c r="O57153">
        <v>18</v>
      </c>
      <c r="P57153" s="3" t="s">
        <v>705299</v>
      </c>
      <c r="Q57153" s="3" t="s">
        <v>29717</v>
      </c>
      <c r="R57153" s="3" t="s">
        <v>180</v>
      </c>
      <c r="S57153" s="3" t="s">
        <v>487474</v>
      </c>
      <c r="T57153" s="3" t="s">
        <v>663417</v>
      </c>
    </row>
    <row r="57154" spans="1:20" x14ac:dyDescent="0.25">
      <c r="A57154" s="4">
        <v>45482.375</v>
      </c>
      <c r="B57154" s="3" t="s">
        <v>726665</v>
      </c>
      <c r="C57154" s="3" t="s">
        <v>511084</v>
      </c>
      <c r="D57154" s="3" t="s">
        <v>767576</v>
      </c>
      <c r="E57154" s="3" t="s">
        <v>837953</v>
      </c>
      <c r="F57154" s="3" t="s">
        <v>486655</v>
      </c>
      <c r="G57154" s="3" t="s">
        <v>669979</v>
      </c>
      <c r="H57154">
        <v>35</v>
      </c>
      <c r="I57154" s="3" t="s">
        <v>568186</v>
      </c>
      <c r="J57154" s="3" t="s">
        <v>839627</v>
      </c>
      <c r="K57154" s="3" t="s">
        <v>832762</v>
      </c>
      <c r="L57154" s="3" t="s">
        <v>569069</v>
      </c>
      <c r="M57154">
        <v>15</v>
      </c>
      <c r="N57154" s="3" t="s">
        <v>180</v>
      </c>
      <c r="O57154">
        <v>16</v>
      </c>
      <c r="P57154" s="3" t="s">
        <v>507184</v>
      </c>
      <c r="Q57154" s="3" t="s">
        <v>22471</v>
      </c>
      <c r="R57154" s="3" t="s">
        <v>180</v>
      </c>
      <c r="S57154" s="3" t="s">
        <v>598908</v>
      </c>
      <c r="T57154" s="3" t="s">
        <v>690118</v>
      </c>
    </row>
    <row r="57155" spans="1:20" x14ac:dyDescent="0.25">
      <c r="A57155" s="4">
        <v>45482.416666666664</v>
      </c>
      <c r="B57155" s="3" t="s">
        <v>718776</v>
      </c>
      <c r="C57155" s="3" t="s">
        <v>658056</v>
      </c>
      <c r="D57155" s="3" t="s">
        <v>487506</v>
      </c>
      <c r="E57155" s="3" t="s">
        <v>685837</v>
      </c>
      <c r="F57155" s="3" t="s">
        <v>839629</v>
      </c>
      <c r="G57155" s="3" t="s">
        <v>839630</v>
      </c>
      <c r="H57155">
        <v>29</v>
      </c>
      <c r="I57155" s="3" t="s">
        <v>839631</v>
      </c>
      <c r="J57155" s="3" t="s">
        <v>839632</v>
      </c>
      <c r="K57155" s="3" t="s">
        <v>599747</v>
      </c>
      <c r="L57155" s="3" t="s">
        <v>618288</v>
      </c>
      <c r="M57155">
        <v>14</v>
      </c>
      <c r="N57155" s="3" t="s">
        <v>180</v>
      </c>
      <c r="O57155">
        <v>7</v>
      </c>
      <c r="P57155" s="3" t="s">
        <v>464628</v>
      </c>
      <c r="Q57155" s="3" t="s">
        <v>20803</v>
      </c>
      <c r="R57155" s="3" t="s">
        <v>180</v>
      </c>
      <c r="S57155" s="3" t="s">
        <v>513606</v>
      </c>
      <c r="T57155" s="3" t="s">
        <v>545296</v>
      </c>
    </row>
    <row r="57156" spans="1:20" x14ac:dyDescent="0.25">
      <c r="A57156" s="4">
        <v>45482.458333333336</v>
      </c>
      <c r="B57156" s="3" t="s">
        <v>475296</v>
      </c>
      <c r="C57156" s="3" t="s">
        <v>839633</v>
      </c>
      <c r="D57156" s="3" t="s">
        <v>804756</v>
      </c>
      <c r="E57156" s="3" t="s">
        <v>808570</v>
      </c>
      <c r="F57156" s="3" t="s">
        <v>839634</v>
      </c>
      <c r="G57156" s="3" t="s">
        <v>839635</v>
      </c>
      <c r="H57156">
        <v>12</v>
      </c>
      <c r="I57156" s="3" t="s">
        <v>571066</v>
      </c>
      <c r="J57156" s="3" t="s">
        <v>641941</v>
      </c>
      <c r="K57156" s="3" t="s">
        <v>486801</v>
      </c>
      <c r="L57156" s="3" t="s">
        <v>493728</v>
      </c>
      <c r="M57156">
        <v>15</v>
      </c>
      <c r="N57156" s="3" t="s">
        <v>180</v>
      </c>
      <c r="O57156">
        <v>7</v>
      </c>
      <c r="P57156" s="3" t="s">
        <v>642482</v>
      </c>
      <c r="Q57156" s="3" t="s">
        <v>2425</v>
      </c>
      <c r="R57156" s="3" t="s">
        <v>180</v>
      </c>
      <c r="S57156" s="3" t="s">
        <v>658046</v>
      </c>
      <c r="T57156" s="3" t="s">
        <v>539102</v>
      </c>
    </row>
    <row r="57157" spans="1:20" x14ac:dyDescent="0.25">
      <c r="A57157" s="4">
        <v>45482.5</v>
      </c>
      <c r="B57157" s="3" t="s">
        <v>494435</v>
      </c>
      <c r="C57157" s="3" t="s">
        <v>839636</v>
      </c>
      <c r="D57157" s="3" t="s">
        <v>794685</v>
      </c>
      <c r="E57157" s="3" t="s">
        <v>493059</v>
      </c>
      <c r="F57157" s="3" t="s">
        <v>839637</v>
      </c>
      <c r="G57157" s="3" t="s">
        <v>839638</v>
      </c>
      <c r="H57157">
        <v>13</v>
      </c>
      <c r="I57157" s="3" t="s">
        <v>839639</v>
      </c>
      <c r="J57157" s="3" t="s">
        <v>839640</v>
      </c>
      <c r="K57157" s="3" t="s">
        <v>839641</v>
      </c>
      <c r="L57157" s="3" t="s">
        <v>839642</v>
      </c>
      <c r="M57157">
        <v>16</v>
      </c>
      <c r="N57157" s="3" t="s">
        <v>180</v>
      </c>
      <c r="O57157">
        <v>9</v>
      </c>
      <c r="P57157" s="3" t="s">
        <v>673835</v>
      </c>
      <c r="Q57157" s="3" t="s">
        <v>2542</v>
      </c>
      <c r="R57157" s="3" t="s">
        <v>180</v>
      </c>
      <c r="S57157" s="3" t="s">
        <v>839643</v>
      </c>
      <c r="T57157" s="3" t="s">
        <v>463045</v>
      </c>
    </row>
    <row r="57158" spans="1:20" x14ac:dyDescent="0.25">
      <c r="A57158" s="4">
        <v>45482.541666666664</v>
      </c>
      <c r="B57158" s="3" t="s">
        <v>502927</v>
      </c>
      <c r="C57158" s="3" t="s">
        <v>501693</v>
      </c>
      <c r="D57158" s="3" t="s">
        <v>839644</v>
      </c>
      <c r="E57158" s="3" t="s">
        <v>839645</v>
      </c>
      <c r="F57158" s="3" t="s">
        <v>839646</v>
      </c>
      <c r="G57158" s="3" t="s">
        <v>601952</v>
      </c>
      <c r="H57158">
        <v>18</v>
      </c>
      <c r="I57158" s="3" t="s">
        <v>839647</v>
      </c>
      <c r="J57158" s="3" t="s">
        <v>764326</v>
      </c>
      <c r="K57158" s="3" t="s">
        <v>516231</v>
      </c>
      <c r="L57158" s="3" t="s">
        <v>543465</v>
      </c>
      <c r="M57158">
        <v>16</v>
      </c>
      <c r="N57158" s="3" t="s">
        <v>180</v>
      </c>
      <c r="O57158">
        <v>7</v>
      </c>
      <c r="P57158" s="3" t="s">
        <v>489390</v>
      </c>
      <c r="Q57158" s="3" t="s">
        <v>6647</v>
      </c>
      <c r="R57158" s="3" t="s">
        <v>180</v>
      </c>
      <c r="S57158" s="3" t="s">
        <v>709814</v>
      </c>
      <c r="T57158" s="3" t="s">
        <v>839648</v>
      </c>
    </row>
    <row r="57159" spans="1:20" x14ac:dyDescent="0.25">
      <c r="A57159" s="4">
        <v>45482.583333333336</v>
      </c>
      <c r="B57159" s="3" t="s">
        <v>641941</v>
      </c>
      <c r="C57159" s="3" t="s">
        <v>839649</v>
      </c>
      <c r="D57159" s="3" t="s">
        <v>839650</v>
      </c>
      <c r="E57159" s="3" t="s">
        <v>839651</v>
      </c>
      <c r="F57159" s="3" t="s">
        <v>839652</v>
      </c>
      <c r="G57159" s="3" t="s">
        <v>518621</v>
      </c>
      <c r="H57159">
        <v>24</v>
      </c>
      <c r="I57159" s="3" t="s">
        <v>814323</v>
      </c>
      <c r="J57159" s="3" t="s">
        <v>180</v>
      </c>
      <c r="K57159" s="3" t="s">
        <v>486374</v>
      </c>
      <c r="L57159" s="3" t="s">
        <v>839653</v>
      </c>
      <c r="M57159">
        <v>16</v>
      </c>
      <c r="N57159" s="3" t="s">
        <v>180</v>
      </c>
      <c r="O57159">
        <v>10</v>
      </c>
      <c r="P57159" s="3" t="s">
        <v>565045</v>
      </c>
      <c r="Q57159" s="3" t="s">
        <v>2425</v>
      </c>
      <c r="R57159" s="3" t="s">
        <v>180</v>
      </c>
      <c r="S57159" s="3" t="s">
        <v>594847</v>
      </c>
      <c r="T57159" s="3" t="s">
        <v>839654</v>
      </c>
    </row>
    <row r="57160" spans="1:20" x14ac:dyDescent="0.25">
      <c r="A57160" s="4">
        <v>45482.625</v>
      </c>
      <c r="B57160" s="3" t="s">
        <v>662000</v>
      </c>
      <c r="C57160" s="3" t="s">
        <v>180</v>
      </c>
      <c r="D57160" s="3" t="s">
        <v>606797</v>
      </c>
      <c r="E57160" s="3" t="s">
        <v>839655</v>
      </c>
      <c r="F57160" s="3" t="s">
        <v>839656</v>
      </c>
      <c r="G57160" s="3" t="s">
        <v>180</v>
      </c>
      <c r="H57160">
        <v>15</v>
      </c>
      <c r="I57160" s="3" t="s">
        <v>711071</v>
      </c>
      <c r="J57160" s="3" t="s">
        <v>180</v>
      </c>
      <c r="K57160" s="3" t="s">
        <v>839657</v>
      </c>
      <c r="L57160" s="3" t="s">
        <v>656426</v>
      </c>
      <c r="M57160">
        <v>20</v>
      </c>
      <c r="N57160" s="3" t="s">
        <v>180</v>
      </c>
      <c r="O57160">
        <v>13</v>
      </c>
      <c r="P57160" s="3" t="s">
        <v>623647</v>
      </c>
      <c r="Q57160" s="3" t="s">
        <v>314</v>
      </c>
      <c r="R57160" s="3" t="s">
        <v>180</v>
      </c>
      <c r="S57160" s="3" t="s">
        <v>180</v>
      </c>
      <c r="T57160" s="3" t="s">
        <v>830542</v>
      </c>
    </row>
    <row r="57161" spans="1:20" x14ac:dyDescent="0.25">
      <c r="A57161" s="4">
        <v>45482.666666666664</v>
      </c>
      <c r="B57161" s="3" t="s">
        <v>838037</v>
      </c>
      <c r="C57161" s="3" t="s">
        <v>839658</v>
      </c>
      <c r="D57161" s="3" t="s">
        <v>839659</v>
      </c>
      <c r="E57161" s="3" t="s">
        <v>790126</v>
      </c>
      <c r="F57161" s="3" t="s">
        <v>839660</v>
      </c>
      <c r="G57161" s="3" t="s">
        <v>180</v>
      </c>
      <c r="H57161">
        <v>11</v>
      </c>
      <c r="I57161" s="3" t="s">
        <v>546681</v>
      </c>
      <c r="J57161" s="3" t="s">
        <v>839661</v>
      </c>
      <c r="K57161" s="3" t="s">
        <v>180</v>
      </c>
      <c r="L57161" s="3" t="s">
        <v>180</v>
      </c>
      <c r="M57161">
        <v>11</v>
      </c>
      <c r="N57161" s="3" t="s">
        <v>180</v>
      </c>
      <c r="O57161">
        <v>11</v>
      </c>
      <c r="P57161" s="3" t="s">
        <v>833794</v>
      </c>
      <c r="Q57161" s="3" t="s">
        <v>6647</v>
      </c>
      <c r="R57161" s="3" t="s">
        <v>180</v>
      </c>
      <c r="S57161" s="3" t="s">
        <v>683256</v>
      </c>
      <c r="T57161" s="3" t="s">
        <v>839663</v>
      </c>
    </row>
    <row r="57162" spans="1:20" x14ac:dyDescent="0.25">
      <c r="A57162" s="4">
        <v>45482.708333333336</v>
      </c>
      <c r="B57162" s="3" t="s">
        <v>641941</v>
      </c>
      <c r="C57162" s="3" t="s">
        <v>801101</v>
      </c>
      <c r="D57162" s="3" t="s">
        <v>646335</v>
      </c>
      <c r="E57162" s="3" t="s">
        <v>839664</v>
      </c>
      <c r="F57162" s="3" t="s">
        <v>839665</v>
      </c>
      <c r="G57162" s="3" t="s">
        <v>180</v>
      </c>
      <c r="H57162">
        <v>9</v>
      </c>
      <c r="I57162" s="3" t="s">
        <v>180</v>
      </c>
      <c r="J57162" s="3" t="s">
        <v>839666</v>
      </c>
      <c r="K57162" s="3" t="s">
        <v>793544</v>
      </c>
      <c r="L57162" s="3" t="s">
        <v>641941</v>
      </c>
      <c r="M57162">
        <v>22</v>
      </c>
      <c r="N57162" s="3" t="s">
        <v>180</v>
      </c>
      <c r="O57162">
        <v>10</v>
      </c>
      <c r="P57162" s="3" t="s">
        <v>702342</v>
      </c>
      <c r="Q57162" s="3" t="s">
        <v>1446</v>
      </c>
      <c r="R57162" s="3" t="s">
        <v>180</v>
      </c>
      <c r="S57162" s="3" t="s">
        <v>839667</v>
      </c>
      <c r="T57162" s="3" t="s">
        <v>524055</v>
      </c>
    </row>
    <row r="57163" spans="1:20" x14ac:dyDescent="0.25">
      <c r="A57163" s="4">
        <v>45482.75</v>
      </c>
      <c r="B57163" s="3" t="s">
        <v>835520</v>
      </c>
      <c r="C57163" s="3" t="s">
        <v>839668</v>
      </c>
      <c r="D57163" s="3" t="s">
        <v>839669</v>
      </c>
      <c r="E57163" s="3" t="s">
        <v>495879</v>
      </c>
      <c r="F57163" s="3" t="s">
        <v>497268</v>
      </c>
      <c r="G57163" s="3" t="s">
        <v>839670</v>
      </c>
      <c r="H57163">
        <v>19</v>
      </c>
      <c r="I57163" s="3" t="s">
        <v>709545</v>
      </c>
      <c r="J57163" s="3" t="s">
        <v>641941</v>
      </c>
      <c r="K57163" s="3" t="s">
        <v>839671</v>
      </c>
      <c r="L57163" s="3" t="s">
        <v>732090</v>
      </c>
      <c r="M57163">
        <v>22</v>
      </c>
      <c r="N57163" s="3" t="s">
        <v>180</v>
      </c>
      <c r="O57163">
        <v>14</v>
      </c>
      <c r="P57163" s="3" t="s">
        <v>839672</v>
      </c>
      <c r="Q57163" s="3" t="s">
        <v>13980</v>
      </c>
      <c r="R57163" s="3" t="s">
        <v>180</v>
      </c>
      <c r="S57163" s="3" t="s">
        <v>498356</v>
      </c>
      <c r="T57163" s="3" t="s">
        <v>754273</v>
      </c>
    </row>
    <row r="57164" spans="1:20" x14ac:dyDescent="0.25">
      <c r="A57164" s="4">
        <v>45482.791666666664</v>
      </c>
      <c r="B57164" s="3" t="s">
        <v>614924</v>
      </c>
      <c r="C57164" s="3" t="s">
        <v>762154</v>
      </c>
      <c r="D57164" s="3" t="s">
        <v>545327</v>
      </c>
      <c r="E57164" s="3" t="s">
        <v>819904</v>
      </c>
      <c r="F57164" s="3" t="s">
        <v>714263</v>
      </c>
      <c r="G57164" s="3" t="s">
        <v>571063</v>
      </c>
      <c r="H57164">
        <v>21</v>
      </c>
      <c r="I57164" s="3" t="s">
        <v>839673</v>
      </c>
      <c r="J57164" s="3" t="s">
        <v>839674</v>
      </c>
      <c r="K57164" s="3" t="s">
        <v>571974</v>
      </c>
      <c r="L57164" s="3" t="s">
        <v>649896</v>
      </c>
      <c r="M57164">
        <v>28</v>
      </c>
      <c r="N57164" s="3" t="s">
        <v>180</v>
      </c>
      <c r="O57164">
        <v>13</v>
      </c>
      <c r="P57164" s="3" t="s">
        <v>839675</v>
      </c>
      <c r="Q57164" s="3" t="s">
        <v>6440</v>
      </c>
      <c r="R57164" s="3" t="s">
        <v>180</v>
      </c>
      <c r="S57164" s="3" t="s">
        <v>520067</v>
      </c>
      <c r="T57164" s="3" t="s">
        <v>649761</v>
      </c>
    </row>
    <row r="57165" spans="1:20" x14ac:dyDescent="0.25">
      <c r="A57165" s="4">
        <v>45482.833333333336</v>
      </c>
      <c r="B57165" s="3" t="s">
        <v>839676</v>
      </c>
      <c r="C57165" s="3" t="s">
        <v>582228</v>
      </c>
      <c r="D57165" s="3" t="s">
        <v>839677</v>
      </c>
      <c r="E57165" s="3" t="s">
        <v>607540</v>
      </c>
      <c r="F57165" s="3" t="s">
        <v>610356</v>
      </c>
      <c r="G57165" s="3" t="s">
        <v>597159</v>
      </c>
      <c r="H57165">
        <v>21</v>
      </c>
      <c r="I57165" s="3" t="s">
        <v>839678</v>
      </c>
      <c r="J57165" s="3" t="s">
        <v>608835</v>
      </c>
      <c r="K57165" s="3" t="s">
        <v>615699</v>
      </c>
      <c r="L57165" s="3" t="s">
        <v>601983</v>
      </c>
      <c r="M57165">
        <v>29</v>
      </c>
      <c r="N57165" s="3" t="s">
        <v>180</v>
      </c>
      <c r="O57165">
        <v>13</v>
      </c>
      <c r="P57165" s="3" t="s">
        <v>498971</v>
      </c>
      <c r="Q57165" s="3" t="s">
        <v>314</v>
      </c>
      <c r="R57165" s="3" t="s">
        <v>180</v>
      </c>
      <c r="S57165" s="3" t="s">
        <v>649853</v>
      </c>
      <c r="T57165" s="3" t="s">
        <v>536961</v>
      </c>
    </row>
    <row r="57166" spans="1:20" x14ac:dyDescent="0.25">
      <c r="A57166" s="4">
        <v>45482.875</v>
      </c>
      <c r="B57166" s="3" t="s">
        <v>458649</v>
      </c>
      <c r="C57166" s="3" t="s">
        <v>512995</v>
      </c>
      <c r="D57166" s="3" t="s">
        <v>716073</v>
      </c>
      <c r="E57166" s="3" t="s">
        <v>536690</v>
      </c>
      <c r="F57166" s="3" t="s">
        <v>670422</v>
      </c>
      <c r="G57166" s="3" t="s">
        <v>500413</v>
      </c>
      <c r="H57166">
        <v>29</v>
      </c>
      <c r="I57166" s="3" t="s">
        <v>839679</v>
      </c>
      <c r="J57166" s="3" t="s">
        <v>683942</v>
      </c>
      <c r="K57166" s="3" t="s">
        <v>834026</v>
      </c>
      <c r="L57166" s="3" t="s">
        <v>460668</v>
      </c>
      <c r="M57166">
        <v>12</v>
      </c>
      <c r="N57166" s="3" t="s">
        <v>180</v>
      </c>
      <c r="O57166">
        <v>8</v>
      </c>
      <c r="P57166" s="3" t="s">
        <v>709790</v>
      </c>
      <c r="Q57166" s="3" t="s">
        <v>6647</v>
      </c>
      <c r="R57166" s="3" t="s">
        <v>180</v>
      </c>
      <c r="S57166" s="3" t="s">
        <v>539542</v>
      </c>
      <c r="T57166" s="3" t="s">
        <v>486976</v>
      </c>
    </row>
    <row r="57167" spans="1:20" x14ac:dyDescent="0.25">
      <c r="A57167" s="4">
        <v>45482.916666666664</v>
      </c>
      <c r="B57167" s="3" t="s">
        <v>689950</v>
      </c>
      <c r="C57167" s="3" t="s">
        <v>642622</v>
      </c>
      <c r="D57167" s="3" t="s">
        <v>628123</v>
      </c>
      <c r="E57167" s="3" t="s">
        <v>580188</v>
      </c>
      <c r="F57167" s="3" t="s">
        <v>839680</v>
      </c>
      <c r="G57167" s="3" t="s">
        <v>625091</v>
      </c>
      <c r="H57167">
        <v>26</v>
      </c>
      <c r="I57167" s="3" t="s">
        <v>518806</v>
      </c>
      <c r="J57167" s="3" t="s">
        <v>839681</v>
      </c>
      <c r="K57167" s="3" t="s">
        <v>519026</v>
      </c>
      <c r="L57167" s="3" t="s">
        <v>572791</v>
      </c>
      <c r="M57167">
        <v>20</v>
      </c>
      <c r="N57167" s="3" t="s">
        <v>180</v>
      </c>
      <c r="O57167">
        <v>7</v>
      </c>
      <c r="P57167" s="3" t="s">
        <v>751923</v>
      </c>
      <c r="Q57167" s="3" t="s">
        <v>6440</v>
      </c>
      <c r="R57167" s="3" t="s">
        <v>180</v>
      </c>
      <c r="S57167" s="3" t="s">
        <v>685409</v>
      </c>
      <c r="T57167" s="3" t="s">
        <v>783558</v>
      </c>
    </row>
    <row r="57168" spans="1:20" x14ac:dyDescent="0.25">
      <c r="A57168" s="4">
        <v>45482.958333333336</v>
      </c>
      <c r="B57168" s="3" t="s">
        <v>839682</v>
      </c>
      <c r="C57168" s="3" t="s">
        <v>499626</v>
      </c>
      <c r="D57168" s="3" t="s">
        <v>839683</v>
      </c>
      <c r="E57168" s="3" t="s">
        <v>516272</v>
      </c>
      <c r="F57168" s="3" t="s">
        <v>487817</v>
      </c>
      <c r="G57168" s="3" t="s">
        <v>509536</v>
      </c>
      <c r="H57168">
        <v>28</v>
      </c>
      <c r="I57168" s="3" t="s">
        <v>619940</v>
      </c>
      <c r="J57168" s="3" t="s">
        <v>839684</v>
      </c>
      <c r="K57168" s="3" t="s">
        <v>607711</v>
      </c>
      <c r="L57168" s="3" t="s">
        <v>548506</v>
      </c>
      <c r="M57168">
        <v>21</v>
      </c>
      <c r="N57168" s="3" t="s">
        <v>180</v>
      </c>
      <c r="O57168">
        <v>9</v>
      </c>
      <c r="P57168" s="3" t="s">
        <v>477837</v>
      </c>
      <c r="Q57168" s="3" t="s">
        <v>317</v>
      </c>
      <c r="R57168" s="3" t="s">
        <v>180</v>
      </c>
      <c r="S57168" s="3" t="s">
        <v>603693</v>
      </c>
      <c r="T57168" s="3" t="s">
        <v>516536</v>
      </c>
    </row>
    <row r="57169" spans="1:20" x14ac:dyDescent="0.25">
      <c r="A57169" s="4">
        <v>45483</v>
      </c>
      <c r="B57169" s="3" t="s">
        <v>839685</v>
      </c>
      <c r="C57169" s="3" t="s">
        <v>796274</v>
      </c>
      <c r="D57169" s="3" t="s">
        <v>838793</v>
      </c>
      <c r="E57169" s="3" t="s">
        <v>564803</v>
      </c>
      <c r="F57169" s="3" t="s">
        <v>563876</v>
      </c>
      <c r="G57169" s="3" t="s">
        <v>461851</v>
      </c>
      <c r="H57169">
        <v>17</v>
      </c>
      <c r="I57169" s="3" t="s">
        <v>692906</v>
      </c>
      <c r="J57169" s="3" t="s">
        <v>839686</v>
      </c>
      <c r="K57169" s="3" t="s">
        <v>707528</v>
      </c>
      <c r="L57169" s="3" t="s">
        <v>671624</v>
      </c>
      <c r="M57169">
        <v>22</v>
      </c>
      <c r="N57169" s="3" t="s">
        <v>180</v>
      </c>
      <c r="O57169">
        <v>9</v>
      </c>
      <c r="P57169" s="3" t="s">
        <v>644062</v>
      </c>
      <c r="Q57169" s="3" t="s">
        <v>21207</v>
      </c>
      <c r="R57169" s="3" t="s">
        <v>180</v>
      </c>
      <c r="S57169" s="3" t="s">
        <v>548634</v>
      </c>
      <c r="T57169" s="3" t="s">
        <v>710895</v>
      </c>
    </row>
    <row r="57170" spans="1:20" x14ac:dyDescent="0.25">
      <c r="A57170" s="4">
        <v>45483.041666666664</v>
      </c>
      <c r="B57170" s="3" t="s">
        <v>839687</v>
      </c>
      <c r="C57170" s="3" t="s">
        <v>492030</v>
      </c>
      <c r="D57170" s="3" t="s">
        <v>839688</v>
      </c>
      <c r="E57170" s="3" t="s">
        <v>713554</v>
      </c>
      <c r="F57170" s="3" t="s">
        <v>180</v>
      </c>
      <c r="G57170" s="3" t="s">
        <v>484491</v>
      </c>
      <c r="H57170">
        <v>29</v>
      </c>
      <c r="I57170" s="3" t="s">
        <v>602593</v>
      </c>
      <c r="J57170" s="3" t="s">
        <v>839689</v>
      </c>
      <c r="K57170" s="3" t="s">
        <v>839690</v>
      </c>
      <c r="L57170" s="3" t="s">
        <v>755305</v>
      </c>
      <c r="M57170">
        <v>24</v>
      </c>
      <c r="N57170" s="3" t="s">
        <v>180</v>
      </c>
      <c r="O57170">
        <v>9</v>
      </c>
      <c r="P57170" s="3" t="s">
        <v>838038</v>
      </c>
      <c r="Q57170" s="3" t="s">
        <v>20803</v>
      </c>
      <c r="R57170" s="3" t="s">
        <v>180</v>
      </c>
      <c r="S57170" s="3" t="s">
        <v>739977</v>
      </c>
      <c r="T57170" s="3" t="s">
        <v>595391</v>
      </c>
    </row>
    <row r="57171" spans="1:20" x14ac:dyDescent="0.25">
      <c r="A57171" s="4">
        <v>45483.083333333336</v>
      </c>
      <c r="B57171" s="3" t="s">
        <v>762051</v>
      </c>
      <c r="C57171" s="3" t="s">
        <v>839691</v>
      </c>
      <c r="D57171" s="3" t="s">
        <v>839692</v>
      </c>
      <c r="E57171" s="3" t="s">
        <v>839693</v>
      </c>
      <c r="F57171" s="3" t="s">
        <v>180</v>
      </c>
      <c r="G57171" s="3" t="s">
        <v>583262</v>
      </c>
      <c r="H57171">
        <v>12</v>
      </c>
      <c r="I57171" s="3" t="s">
        <v>671673</v>
      </c>
      <c r="J57171" s="3" t="s">
        <v>180</v>
      </c>
      <c r="K57171" s="3" t="s">
        <v>540492</v>
      </c>
      <c r="L57171" s="3" t="s">
        <v>542624</v>
      </c>
      <c r="M57171">
        <v>25</v>
      </c>
      <c r="N57171" s="3" t="s">
        <v>180</v>
      </c>
      <c r="O57171">
        <v>11</v>
      </c>
      <c r="P57171" s="3" t="s">
        <v>748168</v>
      </c>
      <c r="Q57171" s="3" t="s">
        <v>21207</v>
      </c>
      <c r="R57171" s="3" t="s">
        <v>180</v>
      </c>
      <c r="S57171" s="3" t="s">
        <v>818561</v>
      </c>
      <c r="T57171" s="3" t="s">
        <v>494563</v>
      </c>
    </row>
    <row r="57172" spans="1:20" x14ac:dyDescent="0.25">
      <c r="A57172" s="4">
        <v>45483.125</v>
      </c>
      <c r="B57172" s="3" t="s">
        <v>839694</v>
      </c>
      <c r="C57172" s="3" t="s">
        <v>652791</v>
      </c>
      <c r="D57172" s="3" t="s">
        <v>492005</v>
      </c>
      <c r="E57172" s="3" t="s">
        <v>628393</v>
      </c>
      <c r="F57172" s="3" t="s">
        <v>180</v>
      </c>
      <c r="G57172" s="3" t="s">
        <v>495175</v>
      </c>
      <c r="H57172">
        <v>12</v>
      </c>
      <c r="I57172" s="3" t="s">
        <v>839695</v>
      </c>
      <c r="J57172" s="3" t="s">
        <v>839696</v>
      </c>
      <c r="K57172" s="3" t="s">
        <v>697756</v>
      </c>
      <c r="L57172" s="3" t="s">
        <v>689859</v>
      </c>
      <c r="M57172">
        <v>12</v>
      </c>
      <c r="N57172" s="3" t="s">
        <v>180</v>
      </c>
      <c r="O57172">
        <v>10</v>
      </c>
      <c r="P57172" s="3" t="s">
        <v>487049</v>
      </c>
      <c r="Q57172" s="3" t="s">
        <v>1566</v>
      </c>
      <c r="R57172" s="3" t="s">
        <v>180</v>
      </c>
      <c r="S57172" s="3" t="s">
        <v>588463</v>
      </c>
      <c r="T57172" s="3" t="s">
        <v>719555</v>
      </c>
    </row>
    <row r="57173" spans="1:20" x14ac:dyDescent="0.25">
      <c r="A57173" s="4">
        <v>45483.166666666664</v>
      </c>
      <c r="B57173" s="3" t="s">
        <v>180</v>
      </c>
      <c r="C57173" s="3" t="s">
        <v>686085</v>
      </c>
      <c r="D57173" s="3" t="s">
        <v>673310</v>
      </c>
      <c r="E57173" s="3" t="s">
        <v>180</v>
      </c>
      <c r="F57173" s="3" t="s">
        <v>180</v>
      </c>
      <c r="G57173" s="3" t="s">
        <v>180</v>
      </c>
      <c r="H57173">
        <v>13</v>
      </c>
      <c r="I57173" s="3" t="s">
        <v>180</v>
      </c>
      <c r="J57173" s="3" t="s">
        <v>648855</v>
      </c>
      <c r="K57173" s="3" t="s">
        <v>839697</v>
      </c>
      <c r="L57173" s="3" t="s">
        <v>180</v>
      </c>
      <c r="M57173">
        <v>13</v>
      </c>
      <c r="N57173" s="3" t="s">
        <v>180</v>
      </c>
      <c r="O57173">
        <v>11</v>
      </c>
      <c r="P57173" s="3" t="s">
        <v>481083</v>
      </c>
      <c r="Q57173" s="3" t="s">
        <v>20803</v>
      </c>
      <c r="R57173" s="3" t="s">
        <v>180</v>
      </c>
      <c r="S57173" s="3" t="s">
        <v>577117</v>
      </c>
      <c r="T57173" s="3" t="s">
        <v>541733</v>
      </c>
    </row>
    <row r="57174" spans="1:20" x14ac:dyDescent="0.25">
      <c r="A57174" s="4">
        <v>45483.208333333336</v>
      </c>
      <c r="B57174" s="3" t="s">
        <v>180</v>
      </c>
      <c r="C57174" s="3" t="s">
        <v>686428</v>
      </c>
      <c r="D57174" s="3" t="s">
        <v>543293</v>
      </c>
      <c r="E57174" s="3" t="s">
        <v>180</v>
      </c>
      <c r="F57174" s="3" t="s">
        <v>180</v>
      </c>
      <c r="G57174" s="3" t="s">
        <v>180</v>
      </c>
      <c r="H57174">
        <v>21</v>
      </c>
      <c r="I57174" s="3" t="s">
        <v>180</v>
      </c>
      <c r="J57174" s="3" t="s">
        <v>180</v>
      </c>
      <c r="K57174" s="3" t="s">
        <v>477112</v>
      </c>
      <c r="L57174" s="3" t="s">
        <v>180</v>
      </c>
      <c r="M57174">
        <v>19</v>
      </c>
      <c r="N57174" s="3" t="s">
        <v>180</v>
      </c>
      <c r="O57174">
        <v>14</v>
      </c>
      <c r="P57174" s="3" t="s">
        <v>547663</v>
      </c>
      <c r="Q57174" s="3" t="s">
        <v>1566</v>
      </c>
      <c r="R57174" s="3" t="s">
        <v>180</v>
      </c>
      <c r="S57174" s="3" t="s">
        <v>839698</v>
      </c>
      <c r="T57174" s="3" t="s">
        <v>561685</v>
      </c>
    </row>
    <row r="57175" spans="1:20" x14ac:dyDescent="0.25">
      <c r="A57175" s="4">
        <v>45483.25</v>
      </c>
      <c r="B57175" s="3" t="s">
        <v>790254</v>
      </c>
      <c r="C57175" s="3" t="s">
        <v>839699</v>
      </c>
      <c r="D57175" s="3" t="s">
        <v>605407</v>
      </c>
      <c r="E57175" s="3" t="s">
        <v>601099</v>
      </c>
      <c r="F57175" s="3" t="s">
        <v>180</v>
      </c>
      <c r="G57175" s="3" t="s">
        <v>577507</v>
      </c>
      <c r="H57175">
        <v>29</v>
      </c>
      <c r="I57175" s="3" t="s">
        <v>650857</v>
      </c>
      <c r="J57175" s="3" t="s">
        <v>606413</v>
      </c>
      <c r="K57175" s="3" t="s">
        <v>839700</v>
      </c>
      <c r="L57175" s="3" t="s">
        <v>720999</v>
      </c>
      <c r="M57175">
        <v>28</v>
      </c>
      <c r="N57175" s="3" t="s">
        <v>180</v>
      </c>
      <c r="O57175">
        <v>14</v>
      </c>
      <c r="P57175" s="3" t="s">
        <v>693063</v>
      </c>
      <c r="Q57175" s="3" t="s">
        <v>14720</v>
      </c>
      <c r="R57175" s="3" t="s">
        <v>180</v>
      </c>
      <c r="S57175" s="3" t="s">
        <v>690907</v>
      </c>
      <c r="T57175" s="3" t="s">
        <v>485542</v>
      </c>
    </row>
    <row r="57176" spans="1:20" x14ac:dyDescent="0.25">
      <c r="A57176" s="4">
        <v>45483.291666666664</v>
      </c>
      <c r="B57176" s="3" t="s">
        <v>479362</v>
      </c>
      <c r="C57176" s="3" t="s">
        <v>839701</v>
      </c>
      <c r="D57176" s="3" t="s">
        <v>518169</v>
      </c>
      <c r="E57176" s="3" t="s">
        <v>732122</v>
      </c>
      <c r="F57176" s="3" t="s">
        <v>180</v>
      </c>
      <c r="G57176" s="3" t="s">
        <v>702109</v>
      </c>
      <c r="H57176">
        <v>24</v>
      </c>
      <c r="I57176" s="3" t="s">
        <v>459706</v>
      </c>
      <c r="J57176" s="3" t="s">
        <v>839702</v>
      </c>
      <c r="K57176" s="3" t="s">
        <v>839703</v>
      </c>
      <c r="L57176" s="3" t="s">
        <v>567155</v>
      </c>
      <c r="M57176">
        <v>26</v>
      </c>
      <c r="N57176" s="3" t="s">
        <v>180</v>
      </c>
      <c r="O57176">
        <v>15</v>
      </c>
      <c r="P57176" s="3" t="s">
        <v>641907</v>
      </c>
      <c r="Q57176" s="3" t="s">
        <v>4708</v>
      </c>
      <c r="R57176" s="3" t="s">
        <v>180</v>
      </c>
      <c r="S57176" s="3" t="s">
        <v>839704</v>
      </c>
      <c r="T57176" s="3" t="s">
        <v>553642</v>
      </c>
    </row>
    <row r="57177" spans="1:20" x14ac:dyDescent="0.25">
      <c r="A57177" s="4">
        <v>45483.333333333336</v>
      </c>
      <c r="B57177" s="3" t="s">
        <v>675599</v>
      </c>
      <c r="C57177" s="3" t="s">
        <v>544263</v>
      </c>
      <c r="D57177" s="3" t="s">
        <v>692752</v>
      </c>
      <c r="E57177" s="3" t="s">
        <v>643570</v>
      </c>
      <c r="F57177" s="3" t="s">
        <v>180</v>
      </c>
      <c r="G57177" s="3" t="s">
        <v>551130</v>
      </c>
      <c r="H57177">
        <v>27</v>
      </c>
      <c r="I57177" s="3" t="s">
        <v>509787</v>
      </c>
      <c r="J57177" s="3" t="s">
        <v>839705</v>
      </c>
      <c r="K57177" s="3" t="s">
        <v>477074</v>
      </c>
      <c r="L57177" s="3" t="s">
        <v>473370</v>
      </c>
      <c r="M57177">
        <v>23</v>
      </c>
      <c r="N57177" s="3" t="s">
        <v>180</v>
      </c>
      <c r="O57177">
        <v>21</v>
      </c>
      <c r="P57177" s="3" t="s">
        <v>839706</v>
      </c>
      <c r="Q57177" s="3" t="s">
        <v>59196</v>
      </c>
      <c r="R57177" s="3" t="s">
        <v>180</v>
      </c>
      <c r="S57177" s="3" t="s">
        <v>568612</v>
      </c>
      <c r="T57177" s="3" t="s">
        <v>605210</v>
      </c>
    </row>
    <row r="57178" spans="1:20" x14ac:dyDescent="0.25">
      <c r="A57178" s="4">
        <v>45483.375</v>
      </c>
      <c r="B57178" s="3" t="s">
        <v>839707</v>
      </c>
      <c r="C57178" s="3" t="s">
        <v>541079</v>
      </c>
      <c r="D57178" s="3" t="s">
        <v>517979</v>
      </c>
      <c r="E57178" s="3" t="s">
        <v>624856</v>
      </c>
      <c r="F57178" s="3" t="s">
        <v>180</v>
      </c>
      <c r="G57178" s="3" t="s">
        <v>623174</v>
      </c>
      <c r="H57178">
        <v>18</v>
      </c>
      <c r="I57178" s="3" t="s">
        <v>799389</v>
      </c>
      <c r="J57178" s="3" t="s">
        <v>773554</v>
      </c>
      <c r="K57178" s="3" t="s">
        <v>717678</v>
      </c>
      <c r="L57178" s="3" t="s">
        <v>646469</v>
      </c>
      <c r="M57178">
        <v>17</v>
      </c>
      <c r="N57178" s="3" t="s">
        <v>180</v>
      </c>
      <c r="O57178">
        <v>12</v>
      </c>
      <c r="P57178" s="3" t="s">
        <v>545851</v>
      </c>
      <c r="Q57178" s="3" t="s">
        <v>14720</v>
      </c>
      <c r="R57178" s="3" t="s">
        <v>180</v>
      </c>
      <c r="S57178" s="3" t="s">
        <v>791550</v>
      </c>
      <c r="T57178" s="3" t="s">
        <v>461502</v>
      </c>
    </row>
    <row r="57179" spans="1:20" x14ac:dyDescent="0.25">
      <c r="A57179" s="4">
        <v>45483.416666666664</v>
      </c>
      <c r="B57179" s="3" t="s">
        <v>660132</v>
      </c>
      <c r="C57179" s="3" t="s">
        <v>488578</v>
      </c>
      <c r="D57179" s="3" t="s">
        <v>839708</v>
      </c>
      <c r="E57179" s="3" t="s">
        <v>546543</v>
      </c>
      <c r="F57179" s="3" t="s">
        <v>180</v>
      </c>
      <c r="G57179" s="3" t="s">
        <v>839709</v>
      </c>
      <c r="H57179">
        <v>23</v>
      </c>
      <c r="I57179" s="3" t="s">
        <v>839710</v>
      </c>
      <c r="J57179" s="3" t="s">
        <v>839711</v>
      </c>
      <c r="K57179" s="3" t="s">
        <v>657407</v>
      </c>
      <c r="L57179" s="3" t="s">
        <v>578554</v>
      </c>
      <c r="M57179">
        <v>10</v>
      </c>
      <c r="N57179" s="3" t="s">
        <v>180</v>
      </c>
      <c r="O57179">
        <v>9</v>
      </c>
      <c r="P57179" s="3" t="s">
        <v>506072</v>
      </c>
      <c r="Q57179" s="3" t="s">
        <v>3527</v>
      </c>
      <c r="R57179" s="3" t="s">
        <v>180</v>
      </c>
      <c r="S57179" s="3" t="s">
        <v>542877</v>
      </c>
      <c r="T57179" s="3" t="s">
        <v>801773</v>
      </c>
    </row>
    <row r="57180" spans="1:20" x14ac:dyDescent="0.25">
      <c r="A57180" s="4">
        <v>45483.458333333336</v>
      </c>
      <c r="B57180" s="3" t="s">
        <v>180</v>
      </c>
      <c r="C57180" s="3" t="s">
        <v>613477</v>
      </c>
      <c r="D57180" s="3" t="s">
        <v>180</v>
      </c>
      <c r="E57180" s="3" t="s">
        <v>180</v>
      </c>
      <c r="F57180" s="3" t="s">
        <v>180</v>
      </c>
      <c r="G57180" s="3" t="s">
        <v>180</v>
      </c>
      <c r="H57180">
        <v>25</v>
      </c>
      <c r="I57180" s="3" t="s">
        <v>180</v>
      </c>
      <c r="J57180" s="3" t="s">
        <v>180</v>
      </c>
      <c r="K57180" s="3" t="s">
        <v>839712</v>
      </c>
      <c r="L57180" s="3" t="s">
        <v>180</v>
      </c>
      <c r="M57180">
        <v>11</v>
      </c>
      <c r="N57180" s="3" t="s">
        <v>180</v>
      </c>
      <c r="O57180">
        <v>8</v>
      </c>
      <c r="P57180" s="3" t="s">
        <v>180</v>
      </c>
      <c r="Q57180" s="3" t="s">
        <v>317</v>
      </c>
      <c r="R57180" s="3" t="s">
        <v>180</v>
      </c>
      <c r="S57180" s="3" t="s">
        <v>180</v>
      </c>
      <c r="T57180" s="3" t="s">
        <v>501789</v>
      </c>
    </row>
    <row r="57181" spans="1:20" x14ac:dyDescent="0.25">
      <c r="A57181" s="4">
        <v>45483.5</v>
      </c>
      <c r="B57181" s="3" t="s">
        <v>461313</v>
      </c>
      <c r="C57181" s="3" t="s">
        <v>839713</v>
      </c>
      <c r="D57181" s="3" t="s">
        <v>509749</v>
      </c>
      <c r="E57181" s="3" t="s">
        <v>604908</v>
      </c>
      <c r="F57181" s="3" t="s">
        <v>654616</v>
      </c>
      <c r="G57181" s="3" t="s">
        <v>839714</v>
      </c>
      <c r="H57181">
        <v>20</v>
      </c>
      <c r="I57181" s="3" t="s">
        <v>518983</v>
      </c>
      <c r="J57181" s="3" t="s">
        <v>320</v>
      </c>
      <c r="K57181" s="3" t="s">
        <v>772575</v>
      </c>
      <c r="L57181" s="3" t="s">
        <v>516666</v>
      </c>
      <c r="M57181">
        <v>11</v>
      </c>
      <c r="N57181" s="3" t="s">
        <v>180</v>
      </c>
      <c r="O57181">
        <v>8</v>
      </c>
      <c r="P57181" s="3" t="s">
        <v>839715</v>
      </c>
      <c r="Q57181" s="3" t="s">
        <v>317</v>
      </c>
      <c r="R57181" s="3" t="s">
        <v>180</v>
      </c>
      <c r="S57181" s="3" t="s">
        <v>839716</v>
      </c>
      <c r="T57181" s="3" t="s">
        <v>707223</v>
      </c>
    </row>
    <row r="57182" spans="1:20" x14ac:dyDescent="0.25">
      <c r="A57182" s="4">
        <v>45483.541666666664</v>
      </c>
      <c r="B57182" s="3" t="s">
        <v>839717</v>
      </c>
      <c r="C57182" s="3" t="s">
        <v>626734</v>
      </c>
      <c r="D57182" s="3" t="s">
        <v>839718</v>
      </c>
      <c r="E57182" s="3" t="s">
        <v>657629</v>
      </c>
      <c r="F57182" s="3" t="s">
        <v>839719</v>
      </c>
      <c r="G57182" s="3" t="s">
        <v>839720</v>
      </c>
      <c r="H57182">
        <v>19</v>
      </c>
      <c r="I57182" s="3" t="s">
        <v>839721</v>
      </c>
      <c r="J57182" s="3" t="s">
        <v>839722</v>
      </c>
      <c r="K57182" s="3" t="s">
        <v>518154</v>
      </c>
      <c r="L57182" s="3" t="s">
        <v>839723</v>
      </c>
      <c r="M57182">
        <v>12</v>
      </c>
      <c r="N57182" s="3" t="s">
        <v>180</v>
      </c>
      <c r="O57182">
        <v>6</v>
      </c>
      <c r="P57182" s="3" t="s">
        <v>834001</v>
      </c>
      <c r="Q57182" s="3" t="s">
        <v>22906</v>
      </c>
      <c r="R57182" s="3" t="s">
        <v>180</v>
      </c>
      <c r="S57182" s="3" t="s">
        <v>839724</v>
      </c>
      <c r="T57182" s="3" t="s">
        <v>728391</v>
      </c>
    </row>
    <row r="57183" spans="1:20" x14ac:dyDescent="0.25">
      <c r="A57183" s="4">
        <v>45483.583333333336</v>
      </c>
      <c r="B57183" s="3" t="s">
        <v>839725</v>
      </c>
      <c r="C57183" s="3" t="s">
        <v>839726</v>
      </c>
      <c r="D57183" s="3" t="s">
        <v>611600</v>
      </c>
      <c r="E57183" s="3" t="s">
        <v>649896</v>
      </c>
      <c r="F57183" s="3" t="s">
        <v>839727</v>
      </c>
      <c r="G57183" s="3" t="s">
        <v>839728</v>
      </c>
      <c r="I57183" s="3" t="s">
        <v>584242</v>
      </c>
      <c r="J57183" s="3" t="s">
        <v>747529</v>
      </c>
      <c r="K57183" s="3" t="s">
        <v>770454</v>
      </c>
      <c r="L57183" s="3" t="s">
        <v>180</v>
      </c>
      <c r="M57183">
        <v>9</v>
      </c>
      <c r="N57183" s="3" t="s">
        <v>180</v>
      </c>
      <c r="O57183">
        <v>4</v>
      </c>
      <c r="P57183" s="3" t="s">
        <v>839729</v>
      </c>
      <c r="Q57183" s="3" t="s">
        <v>314</v>
      </c>
      <c r="R57183" s="3" t="s">
        <v>180</v>
      </c>
      <c r="S57183" s="3" t="s">
        <v>593044</v>
      </c>
      <c r="T57183" s="3" t="s">
        <v>839730</v>
      </c>
    </row>
    <row r="57184" spans="1:20" x14ac:dyDescent="0.25">
      <c r="A57184" s="4">
        <v>45483.625</v>
      </c>
      <c r="B57184" s="3" t="s">
        <v>512001</v>
      </c>
      <c r="C57184" s="3" t="s">
        <v>839731</v>
      </c>
      <c r="D57184" s="3" t="s">
        <v>180</v>
      </c>
      <c r="E57184" s="3" t="s">
        <v>571097</v>
      </c>
      <c r="F57184" s="3" t="s">
        <v>839732</v>
      </c>
      <c r="G57184" s="3" t="s">
        <v>529333</v>
      </c>
      <c r="H57184">
        <v>6</v>
      </c>
      <c r="I57184" s="3" t="s">
        <v>839733</v>
      </c>
      <c r="J57184" s="3" t="s">
        <v>839734</v>
      </c>
      <c r="K57184" s="3" t="s">
        <v>641941</v>
      </c>
      <c r="L57184" s="3" t="s">
        <v>641941</v>
      </c>
      <c r="M57184">
        <v>10</v>
      </c>
      <c r="N57184" s="3" t="s">
        <v>180</v>
      </c>
      <c r="O57184">
        <v>3</v>
      </c>
      <c r="P57184" s="3" t="s">
        <v>839736</v>
      </c>
      <c r="Q57184" s="3" t="s">
        <v>317</v>
      </c>
      <c r="R57184" s="3" t="s">
        <v>180</v>
      </c>
      <c r="S57184" s="3" t="s">
        <v>539194</v>
      </c>
      <c r="T57184" s="3" t="s">
        <v>839737</v>
      </c>
    </row>
    <row r="57185" spans="1:20" x14ac:dyDescent="0.25">
      <c r="A57185" s="4">
        <v>45483.666666666664</v>
      </c>
      <c r="B57185" s="3" t="s">
        <v>508391</v>
      </c>
      <c r="C57185" s="3" t="s">
        <v>624756</v>
      </c>
      <c r="D57185" s="3" t="s">
        <v>180</v>
      </c>
      <c r="E57185" s="3" t="s">
        <v>839738</v>
      </c>
      <c r="F57185" s="3" t="s">
        <v>839739</v>
      </c>
      <c r="G57185" s="3" t="s">
        <v>839740</v>
      </c>
      <c r="H57185">
        <v>27</v>
      </c>
      <c r="I57185" s="3" t="s">
        <v>839741</v>
      </c>
      <c r="J57185" s="3" t="s">
        <v>796107</v>
      </c>
      <c r="K57185" s="3" t="s">
        <v>180</v>
      </c>
      <c r="L57185" s="3" t="s">
        <v>808052</v>
      </c>
      <c r="M57185">
        <v>10</v>
      </c>
      <c r="N57185" s="3" t="s">
        <v>180</v>
      </c>
      <c r="O57185">
        <v>2</v>
      </c>
      <c r="P57185" s="3" t="s">
        <v>526920</v>
      </c>
      <c r="Q57185" s="3" t="s">
        <v>314</v>
      </c>
      <c r="R57185" s="3" t="s">
        <v>180</v>
      </c>
      <c r="S57185" s="3" t="s">
        <v>735637</v>
      </c>
      <c r="T57185" s="3" t="s">
        <v>689536</v>
      </c>
    </row>
    <row r="57186" spans="1:20" x14ac:dyDescent="0.25">
      <c r="A57186" s="4">
        <v>45483.708333333336</v>
      </c>
      <c r="B57186" s="3" t="s">
        <v>180</v>
      </c>
      <c r="C57186" s="3" t="s">
        <v>710842</v>
      </c>
      <c r="D57186" s="3" t="s">
        <v>641941</v>
      </c>
      <c r="E57186" s="3" t="s">
        <v>839742</v>
      </c>
      <c r="F57186" s="3" t="s">
        <v>839743</v>
      </c>
      <c r="G57186" s="3" t="s">
        <v>180</v>
      </c>
      <c r="H57186">
        <v>15</v>
      </c>
      <c r="I57186" s="3" t="s">
        <v>839744</v>
      </c>
      <c r="J57186" s="3" t="s">
        <v>839745</v>
      </c>
      <c r="K57186" s="3" t="s">
        <v>180</v>
      </c>
      <c r="L57186" s="3" t="s">
        <v>839746</v>
      </c>
      <c r="M57186">
        <v>10</v>
      </c>
      <c r="N57186" s="3" t="s">
        <v>180</v>
      </c>
      <c r="O57186">
        <v>6</v>
      </c>
      <c r="P57186" s="3" t="s">
        <v>839747</v>
      </c>
      <c r="Q57186" s="3" t="s">
        <v>6440</v>
      </c>
      <c r="R57186" s="3" t="s">
        <v>180</v>
      </c>
      <c r="S57186" s="3" t="s">
        <v>641941</v>
      </c>
      <c r="T57186" s="3" t="s">
        <v>474587</v>
      </c>
    </row>
    <row r="57187" spans="1:20" x14ac:dyDescent="0.25">
      <c r="A57187" s="4">
        <v>45483.75</v>
      </c>
      <c r="B57187" s="3" t="s">
        <v>497021</v>
      </c>
      <c r="C57187" s="3" t="s">
        <v>649364</v>
      </c>
      <c r="D57187" s="3" t="s">
        <v>504303</v>
      </c>
      <c r="E57187" s="3" t="s">
        <v>839748</v>
      </c>
      <c r="F57187" s="3" t="s">
        <v>504083</v>
      </c>
      <c r="G57187" s="3" t="s">
        <v>180</v>
      </c>
      <c r="H57187">
        <v>11</v>
      </c>
      <c r="I57187" s="3" t="s">
        <v>180</v>
      </c>
      <c r="J57187" s="3" t="s">
        <v>839749</v>
      </c>
      <c r="K57187" s="3" t="s">
        <v>839750</v>
      </c>
      <c r="L57187" s="3" t="s">
        <v>839751</v>
      </c>
      <c r="M57187">
        <v>25</v>
      </c>
      <c r="N57187" s="3" t="s">
        <v>180</v>
      </c>
      <c r="O57187">
        <v>12</v>
      </c>
      <c r="P57187" s="3" t="s">
        <v>839752</v>
      </c>
      <c r="Q57187" s="3" t="s">
        <v>317</v>
      </c>
      <c r="R57187" s="3" t="s">
        <v>180</v>
      </c>
      <c r="S57187" s="3" t="s">
        <v>180</v>
      </c>
      <c r="T57187" s="3" t="s">
        <v>839753</v>
      </c>
    </row>
    <row r="57188" spans="1:20" x14ac:dyDescent="0.25">
      <c r="A57188" s="4">
        <v>45483.791666666664</v>
      </c>
      <c r="B57188" s="3" t="s">
        <v>839754</v>
      </c>
      <c r="C57188" s="3" t="s">
        <v>837196</v>
      </c>
      <c r="D57188" s="3" t="s">
        <v>534207</v>
      </c>
      <c r="E57188" s="3" t="s">
        <v>657039</v>
      </c>
      <c r="F57188" s="3" t="s">
        <v>726276</v>
      </c>
      <c r="G57188" s="3" t="s">
        <v>601604</v>
      </c>
      <c r="H57188">
        <v>22</v>
      </c>
      <c r="I57188" s="3" t="s">
        <v>180</v>
      </c>
      <c r="J57188" s="3" t="s">
        <v>691659</v>
      </c>
      <c r="K57188" s="3" t="s">
        <v>821024</v>
      </c>
      <c r="L57188" s="3" t="s">
        <v>523684</v>
      </c>
      <c r="M57188">
        <v>20</v>
      </c>
      <c r="N57188" s="3" t="s">
        <v>180</v>
      </c>
      <c r="O57188">
        <v>10</v>
      </c>
      <c r="P57188" s="3" t="s">
        <v>180</v>
      </c>
      <c r="Q57188" s="3" t="s">
        <v>21207</v>
      </c>
      <c r="R57188" s="3" t="s">
        <v>180</v>
      </c>
      <c r="S57188" s="3" t="s">
        <v>474763</v>
      </c>
      <c r="T57188" s="3" t="s">
        <v>586716</v>
      </c>
    </row>
    <row r="57189" spans="1:20" x14ac:dyDescent="0.25">
      <c r="A57189" s="4">
        <v>45483.833333333336</v>
      </c>
      <c r="B57189" s="3" t="s">
        <v>616948</v>
      </c>
      <c r="C57189" s="3" t="s">
        <v>713540</v>
      </c>
      <c r="D57189" s="3" t="s">
        <v>714285</v>
      </c>
      <c r="E57189" s="3" t="s">
        <v>516963</v>
      </c>
      <c r="F57189" s="3" t="s">
        <v>591118</v>
      </c>
      <c r="G57189" s="3" t="s">
        <v>488593</v>
      </c>
      <c r="H57189">
        <v>25</v>
      </c>
      <c r="I57189" s="3" t="s">
        <v>693023</v>
      </c>
      <c r="J57189" s="3" t="s">
        <v>590564</v>
      </c>
      <c r="K57189" s="3" t="s">
        <v>491836</v>
      </c>
      <c r="L57189" s="3" t="s">
        <v>513629</v>
      </c>
      <c r="M57189">
        <v>11</v>
      </c>
      <c r="N57189" s="3" t="s">
        <v>180</v>
      </c>
      <c r="O57189">
        <v>10</v>
      </c>
      <c r="P57189" s="3" t="s">
        <v>515790</v>
      </c>
      <c r="Q57189" s="3" t="s">
        <v>314</v>
      </c>
      <c r="R57189" s="3" t="s">
        <v>180</v>
      </c>
      <c r="S57189" s="3" t="s">
        <v>839755</v>
      </c>
      <c r="T57189" s="3" t="s">
        <v>839756</v>
      </c>
    </row>
    <row r="57190" spans="1:20" x14ac:dyDescent="0.25">
      <c r="A57190" s="4">
        <v>45483.875</v>
      </c>
      <c r="B57190" s="3" t="s">
        <v>839757</v>
      </c>
      <c r="C57190" s="3" t="s">
        <v>548048</v>
      </c>
      <c r="D57190" s="3" t="s">
        <v>466380</v>
      </c>
      <c r="E57190" s="3" t="s">
        <v>511220</v>
      </c>
      <c r="F57190" s="3" t="s">
        <v>815412</v>
      </c>
      <c r="G57190" s="3" t="s">
        <v>505470</v>
      </c>
      <c r="H57190">
        <v>19</v>
      </c>
      <c r="I57190" s="3" t="s">
        <v>839758</v>
      </c>
      <c r="J57190" s="3" t="s">
        <v>839759</v>
      </c>
      <c r="K57190" s="3" t="s">
        <v>719168</v>
      </c>
      <c r="L57190" s="3" t="s">
        <v>616385</v>
      </c>
      <c r="M57190">
        <v>16</v>
      </c>
      <c r="N57190" s="3" t="s">
        <v>180</v>
      </c>
      <c r="O57190">
        <v>6</v>
      </c>
      <c r="P57190" s="3" t="s">
        <v>462201</v>
      </c>
      <c r="Q57190" s="3" t="s">
        <v>21207</v>
      </c>
      <c r="R57190" s="3" t="s">
        <v>180</v>
      </c>
      <c r="S57190" s="3" t="s">
        <v>483640</v>
      </c>
      <c r="T57190" s="3" t="s">
        <v>792034</v>
      </c>
    </row>
    <row r="57191" spans="1:20" x14ac:dyDescent="0.25">
      <c r="A57191" s="4">
        <v>45483.916666666664</v>
      </c>
      <c r="B57191" s="3" t="s">
        <v>839760</v>
      </c>
      <c r="C57191" s="3" t="s">
        <v>839761</v>
      </c>
      <c r="D57191" s="3" t="s">
        <v>541413</v>
      </c>
      <c r="E57191" s="3" t="s">
        <v>655605</v>
      </c>
      <c r="F57191" s="3" t="s">
        <v>488392</v>
      </c>
      <c r="G57191" s="3" t="s">
        <v>614358</v>
      </c>
      <c r="H57191">
        <v>17</v>
      </c>
      <c r="I57191" s="3" t="s">
        <v>839762</v>
      </c>
      <c r="J57191" s="3" t="s">
        <v>839763</v>
      </c>
      <c r="K57191" s="3" t="s">
        <v>537238</v>
      </c>
      <c r="L57191" s="3" t="s">
        <v>509098</v>
      </c>
      <c r="M57191">
        <v>14</v>
      </c>
      <c r="N57191" s="3" t="s">
        <v>180</v>
      </c>
      <c r="O57191">
        <v>14</v>
      </c>
      <c r="P57191" s="3" t="s">
        <v>602208</v>
      </c>
      <c r="Q57191" s="3" t="s">
        <v>2425</v>
      </c>
      <c r="R57191" s="3" t="s">
        <v>180</v>
      </c>
      <c r="S57191" s="3" t="s">
        <v>470916</v>
      </c>
      <c r="T57191" s="3" t="s">
        <v>460867</v>
      </c>
    </row>
    <row r="57192" spans="1:20" x14ac:dyDescent="0.25">
      <c r="A57192" s="4">
        <v>45483.958333333336</v>
      </c>
      <c r="B57192" s="3" t="s">
        <v>839764</v>
      </c>
      <c r="C57192" s="3" t="s">
        <v>738984</v>
      </c>
      <c r="D57192" s="3" t="s">
        <v>839765</v>
      </c>
      <c r="E57192" s="3" t="s">
        <v>545321</v>
      </c>
      <c r="F57192" s="3" t="s">
        <v>839766</v>
      </c>
      <c r="G57192" s="3" t="s">
        <v>690738</v>
      </c>
      <c r="H57192">
        <v>18</v>
      </c>
      <c r="I57192" s="3" t="s">
        <v>839767</v>
      </c>
      <c r="J57192" s="3" t="s">
        <v>839768</v>
      </c>
      <c r="K57192" s="3" t="s">
        <v>839769</v>
      </c>
      <c r="L57192" s="3" t="s">
        <v>538384</v>
      </c>
      <c r="M57192">
        <v>13</v>
      </c>
      <c r="N57192" s="3" t="s">
        <v>180</v>
      </c>
      <c r="O57192">
        <v>9</v>
      </c>
      <c r="P57192" s="3" t="s">
        <v>537728</v>
      </c>
      <c r="Q57192" s="3" t="s">
        <v>22906</v>
      </c>
      <c r="R57192" s="3" t="s">
        <v>180</v>
      </c>
      <c r="S57192" s="3" t="s">
        <v>523940</v>
      </c>
      <c r="T57192" s="3" t="s">
        <v>514556</v>
      </c>
    </row>
    <row r="57193" spans="1:20" x14ac:dyDescent="0.25">
      <c r="A57193" s="4">
        <v>45484</v>
      </c>
      <c r="B57193" s="3" t="s">
        <v>839770</v>
      </c>
      <c r="C57193" s="3" t="s">
        <v>649347</v>
      </c>
      <c r="D57193" s="3" t="s">
        <v>721680</v>
      </c>
      <c r="E57193" s="3" t="s">
        <v>685944</v>
      </c>
      <c r="F57193" s="3" t="s">
        <v>180</v>
      </c>
      <c r="G57193" s="3" t="s">
        <v>839771</v>
      </c>
      <c r="H57193">
        <v>20</v>
      </c>
      <c r="I57193" s="3" t="s">
        <v>488901</v>
      </c>
      <c r="J57193" s="3" t="s">
        <v>839772</v>
      </c>
      <c r="K57193" s="3" t="s">
        <v>515537</v>
      </c>
      <c r="L57193" s="3" t="s">
        <v>830123</v>
      </c>
      <c r="M57193">
        <v>19</v>
      </c>
      <c r="N57193" s="3" t="s">
        <v>180</v>
      </c>
      <c r="O57193">
        <v>10</v>
      </c>
      <c r="P57193" s="3" t="s">
        <v>537537</v>
      </c>
      <c r="Q57193" s="3" t="s">
        <v>2542</v>
      </c>
      <c r="R57193" s="3" t="s">
        <v>180</v>
      </c>
      <c r="S57193" s="3" t="s">
        <v>601642</v>
      </c>
      <c r="T57193" s="3" t="s">
        <v>654169</v>
      </c>
    </row>
    <row r="57194" spans="1:20" x14ac:dyDescent="0.25">
      <c r="A57194" s="4">
        <v>45484.041666666664</v>
      </c>
      <c r="B57194" s="3" t="s">
        <v>839773</v>
      </c>
      <c r="C57194" s="3" t="s">
        <v>760957</v>
      </c>
      <c r="D57194" s="3" t="s">
        <v>752572</v>
      </c>
      <c r="E57194" s="3" t="s">
        <v>839774</v>
      </c>
      <c r="F57194" s="3" t="s">
        <v>180</v>
      </c>
      <c r="G57194" s="3" t="s">
        <v>685913</v>
      </c>
      <c r="H57194">
        <v>21</v>
      </c>
      <c r="I57194" s="3" t="s">
        <v>839775</v>
      </c>
      <c r="J57194" s="3" t="s">
        <v>839776</v>
      </c>
      <c r="K57194" s="3" t="s">
        <v>839777</v>
      </c>
      <c r="L57194" s="3" t="s">
        <v>582200</v>
      </c>
      <c r="M57194">
        <v>15</v>
      </c>
      <c r="N57194" s="3" t="s">
        <v>180</v>
      </c>
      <c r="O57194">
        <v>8</v>
      </c>
      <c r="P57194" s="3" t="s">
        <v>587250</v>
      </c>
      <c r="Q57194" s="3" t="s">
        <v>3527</v>
      </c>
      <c r="R57194" s="3" t="s">
        <v>180</v>
      </c>
      <c r="S57194" s="3" t="s">
        <v>772862</v>
      </c>
      <c r="T57194" s="3" t="s">
        <v>606090</v>
      </c>
    </row>
    <row r="57195" spans="1:20" x14ac:dyDescent="0.25">
      <c r="A57195" s="4">
        <v>45484.083333333336</v>
      </c>
      <c r="B57195" s="3" t="s">
        <v>839778</v>
      </c>
      <c r="C57195" s="3" t="s">
        <v>732048</v>
      </c>
      <c r="D57195" s="3" t="s">
        <v>493485</v>
      </c>
      <c r="E57195" s="3" t="s">
        <v>839779</v>
      </c>
      <c r="F57195" s="3" t="s">
        <v>180</v>
      </c>
      <c r="G57195" s="3" t="s">
        <v>680626</v>
      </c>
      <c r="H57195">
        <v>22</v>
      </c>
      <c r="I57195" s="3" t="s">
        <v>582711</v>
      </c>
      <c r="J57195" s="3" t="s">
        <v>839780</v>
      </c>
      <c r="K57195" s="3" t="s">
        <v>570821</v>
      </c>
      <c r="L57195" s="3" t="s">
        <v>707240</v>
      </c>
      <c r="M57195">
        <v>23</v>
      </c>
      <c r="N57195" s="3" t="s">
        <v>180</v>
      </c>
      <c r="O57195">
        <v>8</v>
      </c>
      <c r="P57195" s="3" t="s">
        <v>512201</v>
      </c>
      <c r="Q57195" s="3" t="s">
        <v>21207</v>
      </c>
      <c r="R57195" s="3" t="s">
        <v>180</v>
      </c>
      <c r="S57195" s="3" t="s">
        <v>700861</v>
      </c>
      <c r="T57195" s="3" t="s">
        <v>641794</v>
      </c>
    </row>
    <row r="57196" spans="1:20" x14ac:dyDescent="0.25">
      <c r="A57196" s="4">
        <v>45484.125</v>
      </c>
      <c r="B57196" s="3" t="s">
        <v>839781</v>
      </c>
      <c r="C57196" s="3" t="s">
        <v>484568</v>
      </c>
      <c r="D57196" s="3" t="s">
        <v>706210</v>
      </c>
      <c r="E57196" s="3" t="s">
        <v>654418</v>
      </c>
      <c r="F57196" s="3" t="s">
        <v>180</v>
      </c>
      <c r="G57196" s="3" t="s">
        <v>514397</v>
      </c>
      <c r="H57196">
        <v>20</v>
      </c>
      <c r="I57196" s="3" t="s">
        <v>743186</v>
      </c>
      <c r="J57196" s="3" t="s">
        <v>839782</v>
      </c>
      <c r="K57196" s="3" t="s">
        <v>474609</v>
      </c>
      <c r="L57196" s="3" t="s">
        <v>789676</v>
      </c>
      <c r="M57196">
        <v>23</v>
      </c>
      <c r="N57196" s="3" t="s">
        <v>180</v>
      </c>
      <c r="O57196">
        <v>8</v>
      </c>
      <c r="P57196" s="3" t="s">
        <v>513971</v>
      </c>
      <c r="Q57196" s="3" t="s">
        <v>2282</v>
      </c>
      <c r="R57196" s="3" t="s">
        <v>180</v>
      </c>
      <c r="S57196" s="3" t="s">
        <v>812122</v>
      </c>
      <c r="T57196" s="3" t="s">
        <v>714209</v>
      </c>
    </row>
    <row r="57197" spans="1:20" x14ac:dyDescent="0.25">
      <c r="A57197" s="4">
        <v>45484.166666666664</v>
      </c>
      <c r="B57197" s="3" t="s">
        <v>718154</v>
      </c>
      <c r="C57197" s="3" t="s">
        <v>663827</v>
      </c>
      <c r="D57197" s="3" t="s">
        <v>482801</v>
      </c>
      <c r="E57197" s="3" t="s">
        <v>541567</v>
      </c>
      <c r="F57197" s="3" t="s">
        <v>180</v>
      </c>
      <c r="G57197" s="3" t="s">
        <v>483419</v>
      </c>
      <c r="H57197">
        <v>21</v>
      </c>
      <c r="I57197" s="3" t="s">
        <v>839783</v>
      </c>
      <c r="J57197" s="3" t="s">
        <v>839784</v>
      </c>
      <c r="K57197" s="3" t="s">
        <v>517873</v>
      </c>
      <c r="L57197" s="3" t="s">
        <v>645400</v>
      </c>
      <c r="M57197">
        <v>17</v>
      </c>
      <c r="N57197" s="3" t="s">
        <v>180</v>
      </c>
      <c r="O57197">
        <v>11</v>
      </c>
      <c r="P57197" s="3" t="s">
        <v>597772</v>
      </c>
      <c r="Q57197" s="3" t="s">
        <v>22443</v>
      </c>
      <c r="R57197" s="3" t="s">
        <v>180</v>
      </c>
      <c r="S57197" s="3" t="s">
        <v>684811</v>
      </c>
      <c r="T57197" s="3" t="s">
        <v>839785</v>
      </c>
    </row>
    <row r="57198" spans="1:20" x14ac:dyDescent="0.25">
      <c r="A57198" s="4">
        <v>45484.208333333336</v>
      </c>
      <c r="B57198" s="3" t="s">
        <v>595365</v>
      </c>
      <c r="C57198" s="3" t="s">
        <v>515843</v>
      </c>
      <c r="D57198" s="3" t="s">
        <v>736176</v>
      </c>
      <c r="E57198" s="3" t="s">
        <v>507964</v>
      </c>
      <c r="F57198" s="3" t="s">
        <v>180</v>
      </c>
      <c r="G57198" s="3" t="s">
        <v>494828</v>
      </c>
      <c r="H57198">
        <v>15</v>
      </c>
      <c r="I57198" s="3" t="s">
        <v>690921</v>
      </c>
      <c r="J57198" s="3" t="s">
        <v>839786</v>
      </c>
      <c r="K57198" s="3" t="s">
        <v>467133</v>
      </c>
      <c r="L57198" s="3" t="s">
        <v>490260</v>
      </c>
      <c r="M57198">
        <v>18</v>
      </c>
      <c r="N57198" s="3" t="s">
        <v>180</v>
      </c>
      <c r="O57198">
        <v>20</v>
      </c>
      <c r="P57198" s="3" t="s">
        <v>674475</v>
      </c>
      <c r="Q57198" s="3" t="s">
        <v>14720</v>
      </c>
      <c r="R57198" s="3" t="s">
        <v>180</v>
      </c>
      <c r="S57198" s="3" t="s">
        <v>839787</v>
      </c>
      <c r="T57198" s="3" t="s">
        <v>839788</v>
      </c>
    </row>
    <row r="57199" spans="1:20" x14ac:dyDescent="0.25">
      <c r="A57199" s="4">
        <v>45484.25</v>
      </c>
      <c r="B57199" s="3" t="s">
        <v>573781</v>
      </c>
      <c r="C57199" s="3" t="s">
        <v>763423</v>
      </c>
      <c r="D57199" s="3" t="s">
        <v>839789</v>
      </c>
      <c r="E57199" s="3" t="s">
        <v>552119</v>
      </c>
      <c r="F57199" s="3" t="s">
        <v>180</v>
      </c>
      <c r="G57199" s="3" t="s">
        <v>526980</v>
      </c>
      <c r="H57199">
        <v>48</v>
      </c>
      <c r="I57199" s="3" t="s">
        <v>542941</v>
      </c>
      <c r="J57199" s="3" t="s">
        <v>839790</v>
      </c>
      <c r="K57199" s="3" t="s">
        <v>520803</v>
      </c>
      <c r="L57199" s="3" t="s">
        <v>605202</v>
      </c>
      <c r="M57199">
        <v>50</v>
      </c>
      <c r="N57199" s="3" t="s">
        <v>180</v>
      </c>
      <c r="O57199">
        <v>17</v>
      </c>
      <c r="P57199" s="3" t="s">
        <v>547994</v>
      </c>
      <c r="Q57199" s="3" t="s">
        <v>22443</v>
      </c>
      <c r="R57199" s="3" t="s">
        <v>180</v>
      </c>
      <c r="S57199" s="3" t="s">
        <v>571335</v>
      </c>
      <c r="T57199" s="3" t="s">
        <v>839791</v>
      </c>
    </row>
    <row r="57200" spans="1:20" x14ac:dyDescent="0.25">
      <c r="A57200" s="4">
        <v>45484.291666666664</v>
      </c>
      <c r="B57200" s="3" t="s">
        <v>542380</v>
      </c>
      <c r="C57200" s="3" t="s">
        <v>828965</v>
      </c>
      <c r="D57200" s="3" t="s">
        <v>809702</v>
      </c>
      <c r="E57200" s="3" t="s">
        <v>734033</v>
      </c>
      <c r="F57200" s="3" t="s">
        <v>180</v>
      </c>
      <c r="G57200" s="3" t="s">
        <v>605064</v>
      </c>
      <c r="H57200">
        <v>37</v>
      </c>
      <c r="I57200" s="3" t="s">
        <v>550300</v>
      </c>
      <c r="J57200" s="3" t="s">
        <v>608844</v>
      </c>
      <c r="K57200" s="3" t="s">
        <v>839792</v>
      </c>
      <c r="L57200" s="3" t="s">
        <v>496838</v>
      </c>
      <c r="M57200">
        <v>36</v>
      </c>
      <c r="N57200" s="3" t="s">
        <v>180</v>
      </c>
      <c r="O57200">
        <v>20</v>
      </c>
      <c r="P57200" s="3" t="s">
        <v>680912</v>
      </c>
      <c r="Q57200" s="3" t="s">
        <v>27580</v>
      </c>
      <c r="R57200" s="3" t="s">
        <v>180</v>
      </c>
      <c r="S57200" s="3" t="s">
        <v>515859</v>
      </c>
      <c r="T57200" s="3" t="s">
        <v>733892</v>
      </c>
    </row>
    <row r="57201" spans="1:20" x14ac:dyDescent="0.25">
      <c r="A57201" s="4">
        <v>45484.333333333336</v>
      </c>
      <c r="B57201" s="3" t="s">
        <v>504283</v>
      </c>
      <c r="C57201" s="3" t="s">
        <v>834048</v>
      </c>
      <c r="D57201" s="3" t="s">
        <v>811729</v>
      </c>
      <c r="E57201" s="3" t="s">
        <v>605216</v>
      </c>
      <c r="F57201" s="3" t="s">
        <v>839793</v>
      </c>
      <c r="G57201" s="3" t="s">
        <v>839794</v>
      </c>
      <c r="H57201">
        <v>28</v>
      </c>
      <c r="I57201" s="3" t="s">
        <v>839795</v>
      </c>
      <c r="J57201" s="3" t="s">
        <v>839796</v>
      </c>
      <c r="K57201" s="3" t="s">
        <v>839797</v>
      </c>
      <c r="L57201" s="3" t="s">
        <v>839798</v>
      </c>
      <c r="M57201">
        <v>32</v>
      </c>
      <c r="N57201" s="3" t="s">
        <v>180</v>
      </c>
      <c r="O57201">
        <v>20</v>
      </c>
      <c r="P57201" s="3" t="s">
        <v>606656</v>
      </c>
      <c r="Q57201" s="3" t="s">
        <v>33146</v>
      </c>
      <c r="R57201" s="3" t="s">
        <v>180</v>
      </c>
      <c r="S57201" s="3" t="s">
        <v>839799</v>
      </c>
      <c r="T57201" s="3" t="s">
        <v>839800</v>
      </c>
    </row>
    <row r="57202" spans="1:20" x14ac:dyDescent="0.25">
      <c r="A57202" s="4">
        <v>45484.375</v>
      </c>
      <c r="B57202" s="3" t="s">
        <v>684175</v>
      </c>
      <c r="C57202" s="3" t="s">
        <v>650214</v>
      </c>
      <c r="D57202" s="3" t="s">
        <v>600765</v>
      </c>
      <c r="E57202" s="3" t="s">
        <v>617369</v>
      </c>
      <c r="F57202" s="3" t="s">
        <v>736498</v>
      </c>
      <c r="G57202" s="3" t="s">
        <v>551678</v>
      </c>
      <c r="H57202">
        <v>18</v>
      </c>
      <c r="I57202" s="3" t="s">
        <v>599092</v>
      </c>
      <c r="J57202" s="3" t="s">
        <v>692105</v>
      </c>
      <c r="K57202" s="3" t="s">
        <v>567079</v>
      </c>
      <c r="L57202" s="3" t="s">
        <v>644908</v>
      </c>
      <c r="M57202">
        <v>20</v>
      </c>
      <c r="N57202" s="3" t="s">
        <v>180</v>
      </c>
      <c r="O57202">
        <v>17</v>
      </c>
      <c r="P57202" s="3" t="s">
        <v>628510</v>
      </c>
      <c r="Q57202" s="3" t="s">
        <v>33119</v>
      </c>
      <c r="R57202" s="3" t="s">
        <v>180</v>
      </c>
      <c r="S57202" s="3" t="s">
        <v>839801</v>
      </c>
      <c r="T57202" s="3" t="s">
        <v>478771</v>
      </c>
    </row>
    <row r="57203" spans="1:20" x14ac:dyDescent="0.25">
      <c r="A57203" s="4">
        <v>45484.416666666664</v>
      </c>
      <c r="B57203" s="3" t="s">
        <v>475808</v>
      </c>
      <c r="C57203" s="3" t="s">
        <v>502641</v>
      </c>
      <c r="D57203" s="3" t="s">
        <v>528543</v>
      </c>
      <c r="E57203" s="3" t="s">
        <v>786988</v>
      </c>
      <c r="F57203" s="3" t="s">
        <v>813878</v>
      </c>
      <c r="G57203" s="3" t="s">
        <v>736098</v>
      </c>
      <c r="H57203">
        <v>34</v>
      </c>
      <c r="I57203" s="3" t="s">
        <v>572229</v>
      </c>
      <c r="J57203" s="3" t="s">
        <v>839802</v>
      </c>
      <c r="K57203" s="3" t="s">
        <v>839803</v>
      </c>
      <c r="L57203" s="3" t="s">
        <v>602249</v>
      </c>
      <c r="M57203">
        <v>13</v>
      </c>
      <c r="N57203" s="3" t="s">
        <v>180</v>
      </c>
      <c r="O57203">
        <v>20</v>
      </c>
      <c r="P57203" s="3" t="s">
        <v>839804</v>
      </c>
      <c r="Q57203" s="3" t="s">
        <v>180</v>
      </c>
      <c r="R57203" s="3" t="s">
        <v>180</v>
      </c>
      <c r="S57203" s="3" t="s">
        <v>746848</v>
      </c>
      <c r="T57203" s="3" t="s">
        <v>491938</v>
      </c>
    </row>
    <row r="57204" spans="1:20" x14ac:dyDescent="0.25">
      <c r="A57204" s="4">
        <v>45484.458333333336</v>
      </c>
      <c r="B57204" s="3" t="s">
        <v>549835</v>
      </c>
      <c r="C57204" s="3" t="s">
        <v>617356</v>
      </c>
      <c r="D57204" s="3" t="s">
        <v>547927</v>
      </c>
      <c r="E57204" s="3" t="s">
        <v>839805</v>
      </c>
      <c r="F57204" s="3" t="s">
        <v>670628</v>
      </c>
      <c r="G57204" s="3" t="s">
        <v>792693</v>
      </c>
      <c r="H57204">
        <v>25</v>
      </c>
      <c r="I57204" s="3" t="s">
        <v>509940</v>
      </c>
      <c r="J57204" s="3" t="s">
        <v>632112</v>
      </c>
      <c r="K57204" s="3" t="s">
        <v>512159</v>
      </c>
      <c r="L57204" s="3" t="s">
        <v>691671</v>
      </c>
      <c r="M57204">
        <v>24</v>
      </c>
      <c r="N57204" s="3" t="s">
        <v>180</v>
      </c>
      <c r="O57204">
        <v>19</v>
      </c>
      <c r="P57204" s="3" t="s">
        <v>505167</v>
      </c>
      <c r="Q57204" s="3" t="s">
        <v>31406</v>
      </c>
      <c r="R57204" s="3" t="s">
        <v>180</v>
      </c>
      <c r="S57204" s="3" t="s">
        <v>180</v>
      </c>
      <c r="T57204" s="3" t="s">
        <v>479862</v>
      </c>
    </row>
    <row r="57205" spans="1:20" x14ac:dyDescent="0.25">
      <c r="A57205" s="4">
        <v>45484.5</v>
      </c>
      <c r="B57205" s="3" t="s">
        <v>657696</v>
      </c>
      <c r="C57205" s="3" t="s">
        <v>499853</v>
      </c>
      <c r="D57205" s="3" t="s">
        <v>839806</v>
      </c>
      <c r="E57205" s="3" t="s">
        <v>621081</v>
      </c>
      <c r="F57205" s="3" t="s">
        <v>524709</v>
      </c>
      <c r="G57205" s="3" t="s">
        <v>513866</v>
      </c>
      <c r="H57205">
        <v>25</v>
      </c>
      <c r="I57205" s="3" t="s">
        <v>626593</v>
      </c>
      <c r="J57205" s="3" t="s">
        <v>686955</v>
      </c>
      <c r="K57205" s="3" t="s">
        <v>620944</v>
      </c>
      <c r="L57205" s="3" t="s">
        <v>504657</v>
      </c>
      <c r="M57205">
        <v>20</v>
      </c>
      <c r="N57205" s="3" t="s">
        <v>180</v>
      </c>
      <c r="O57205">
        <v>16</v>
      </c>
      <c r="P57205" s="3" t="s">
        <v>180</v>
      </c>
      <c r="Q57205" s="3" t="s">
        <v>64467</v>
      </c>
      <c r="R57205" s="3" t="s">
        <v>180</v>
      </c>
      <c r="S57205" s="3" t="s">
        <v>180</v>
      </c>
      <c r="T57205" s="3" t="s">
        <v>592278</v>
      </c>
    </row>
    <row r="57206" spans="1:20" x14ac:dyDescent="0.25">
      <c r="A57206" s="4">
        <v>45484.541666666664</v>
      </c>
      <c r="B57206" s="3" t="s">
        <v>648901</v>
      </c>
      <c r="C57206" s="3" t="s">
        <v>747930</v>
      </c>
      <c r="D57206" s="3" t="s">
        <v>697410</v>
      </c>
      <c r="E57206" s="3" t="s">
        <v>526246</v>
      </c>
      <c r="F57206" s="3" t="s">
        <v>510474</v>
      </c>
      <c r="G57206" s="3" t="s">
        <v>543459</v>
      </c>
      <c r="H57206">
        <v>33</v>
      </c>
      <c r="I57206" s="3" t="s">
        <v>541544</v>
      </c>
      <c r="J57206" s="3" t="s">
        <v>839807</v>
      </c>
      <c r="K57206" s="3" t="s">
        <v>605103</v>
      </c>
      <c r="L57206" s="3" t="s">
        <v>578721</v>
      </c>
      <c r="M57206">
        <v>21</v>
      </c>
      <c r="N57206" s="3" t="s">
        <v>180</v>
      </c>
      <c r="O57206">
        <v>20</v>
      </c>
      <c r="P57206" s="3" t="s">
        <v>180</v>
      </c>
      <c r="Q57206" s="3" t="s">
        <v>29717</v>
      </c>
      <c r="R57206" s="3" t="s">
        <v>180</v>
      </c>
      <c r="S57206" s="3" t="s">
        <v>652939</v>
      </c>
      <c r="T57206" s="3" t="s">
        <v>839808</v>
      </c>
    </row>
    <row r="57207" spans="1:20" x14ac:dyDescent="0.25">
      <c r="A57207" s="4">
        <v>45484.583333333336</v>
      </c>
      <c r="B57207" s="3" t="s">
        <v>616726</v>
      </c>
      <c r="C57207" s="3" t="s">
        <v>522040</v>
      </c>
      <c r="D57207" s="3" t="s">
        <v>607226</v>
      </c>
      <c r="E57207" s="3" t="s">
        <v>611931</v>
      </c>
      <c r="F57207" s="3" t="s">
        <v>180</v>
      </c>
      <c r="G57207" s="3" t="s">
        <v>696719</v>
      </c>
      <c r="H57207">
        <v>30</v>
      </c>
      <c r="I57207" s="3" t="s">
        <v>839809</v>
      </c>
      <c r="J57207" s="3" t="s">
        <v>681805</v>
      </c>
      <c r="K57207" s="3" t="s">
        <v>499795</v>
      </c>
      <c r="L57207" s="3" t="s">
        <v>663545</v>
      </c>
      <c r="M57207">
        <v>17</v>
      </c>
      <c r="N57207" s="3" t="s">
        <v>180</v>
      </c>
      <c r="O57207">
        <v>14</v>
      </c>
      <c r="P57207" s="3" t="s">
        <v>725263</v>
      </c>
      <c r="Q57207" s="3" t="s">
        <v>4708</v>
      </c>
      <c r="R57207" s="3" t="s">
        <v>180</v>
      </c>
      <c r="S57207" s="3" t="s">
        <v>839810</v>
      </c>
      <c r="T57207" s="3" t="s">
        <v>545186</v>
      </c>
    </row>
    <row r="57208" spans="1:20" x14ac:dyDescent="0.25">
      <c r="A57208" s="4">
        <v>45484.625</v>
      </c>
      <c r="B57208" s="3" t="s">
        <v>537115</v>
      </c>
      <c r="C57208" s="3" t="s">
        <v>753664</v>
      </c>
      <c r="D57208" s="3" t="s">
        <v>839811</v>
      </c>
      <c r="E57208" s="3" t="s">
        <v>540674</v>
      </c>
      <c r="F57208" s="3" t="s">
        <v>180</v>
      </c>
      <c r="G57208" s="3" t="s">
        <v>658356</v>
      </c>
      <c r="H57208">
        <v>26</v>
      </c>
      <c r="I57208" s="3" t="s">
        <v>715760</v>
      </c>
      <c r="J57208" s="3" t="s">
        <v>620663</v>
      </c>
      <c r="K57208" s="3" t="s">
        <v>619404</v>
      </c>
      <c r="L57208" s="3" t="s">
        <v>676625</v>
      </c>
      <c r="M57208">
        <v>19</v>
      </c>
      <c r="N57208" s="3" t="s">
        <v>180</v>
      </c>
      <c r="O57208">
        <v>15</v>
      </c>
      <c r="P57208" s="3" t="s">
        <v>559549</v>
      </c>
      <c r="Q57208" s="3" t="s">
        <v>14720</v>
      </c>
      <c r="R57208" s="3" t="s">
        <v>180</v>
      </c>
      <c r="S57208" s="3" t="s">
        <v>839812</v>
      </c>
      <c r="T57208" s="3" t="s">
        <v>553294</v>
      </c>
    </row>
    <row r="57209" spans="1:20" x14ac:dyDescent="0.25">
      <c r="A57209" s="4">
        <v>45484.666666666664</v>
      </c>
      <c r="B57209" s="3" t="s">
        <v>677914</v>
      </c>
      <c r="C57209" s="3" t="s">
        <v>677178</v>
      </c>
      <c r="D57209" s="3" t="s">
        <v>595869</v>
      </c>
      <c r="E57209" s="3" t="s">
        <v>785232</v>
      </c>
      <c r="F57209" s="3" t="s">
        <v>617275</v>
      </c>
      <c r="G57209" s="3" t="s">
        <v>839813</v>
      </c>
      <c r="H57209">
        <v>28</v>
      </c>
      <c r="I57209" s="3" t="s">
        <v>596053</v>
      </c>
      <c r="J57209" s="3" t="s">
        <v>470945</v>
      </c>
      <c r="K57209" s="3" t="s">
        <v>567686</v>
      </c>
      <c r="L57209" s="3" t="s">
        <v>663561</v>
      </c>
      <c r="M57209">
        <v>23</v>
      </c>
      <c r="N57209" s="3" t="s">
        <v>180</v>
      </c>
      <c r="O57209">
        <v>21</v>
      </c>
      <c r="P57209" s="3" t="s">
        <v>598849</v>
      </c>
      <c r="Q57209" s="3" t="s">
        <v>4708</v>
      </c>
      <c r="R57209" s="3" t="s">
        <v>180</v>
      </c>
      <c r="S57209" s="3" t="s">
        <v>587312</v>
      </c>
      <c r="T57209" s="3" t="s">
        <v>696790</v>
      </c>
    </row>
    <row r="57210" spans="1:20" x14ac:dyDescent="0.25">
      <c r="A57210" s="4">
        <v>45484.708333333336</v>
      </c>
      <c r="B57210" s="3" t="s">
        <v>180</v>
      </c>
      <c r="C57210" s="3" t="s">
        <v>582682</v>
      </c>
      <c r="D57210" s="3" t="s">
        <v>577952</v>
      </c>
      <c r="E57210" s="3" t="s">
        <v>552300</v>
      </c>
      <c r="F57210" s="3" t="s">
        <v>595643</v>
      </c>
      <c r="G57210" s="3" t="s">
        <v>583094</v>
      </c>
      <c r="H57210">
        <v>26</v>
      </c>
      <c r="I57210" s="3" t="s">
        <v>525452</v>
      </c>
      <c r="J57210" s="3" t="s">
        <v>649138</v>
      </c>
      <c r="K57210" s="3" t="s">
        <v>839814</v>
      </c>
      <c r="L57210" s="3" t="s">
        <v>839815</v>
      </c>
      <c r="M57210">
        <v>31</v>
      </c>
      <c r="N57210" s="3" t="s">
        <v>180</v>
      </c>
      <c r="O57210">
        <v>24</v>
      </c>
      <c r="P57210" s="3" t="s">
        <v>753770</v>
      </c>
      <c r="Q57210" s="3" t="s">
        <v>21207</v>
      </c>
      <c r="R57210" s="3" t="s">
        <v>180</v>
      </c>
      <c r="S57210" s="3" t="s">
        <v>538546</v>
      </c>
      <c r="T57210" s="3" t="s">
        <v>740305</v>
      </c>
    </row>
    <row r="57211" spans="1:20" x14ac:dyDescent="0.25">
      <c r="A57211" s="4">
        <v>45484.75</v>
      </c>
      <c r="B57211" s="3" t="s">
        <v>839816</v>
      </c>
      <c r="C57211" s="3" t="s">
        <v>756448</v>
      </c>
      <c r="D57211" s="3" t="s">
        <v>693342</v>
      </c>
      <c r="E57211" s="3" t="s">
        <v>488769</v>
      </c>
      <c r="F57211" s="3" t="s">
        <v>839817</v>
      </c>
      <c r="G57211" s="3" t="s">
        <v>816213</v>
      </c>
      <c r="H57211">
        <v>29</v>
      </c>
      <c r="I57211" s="3" t="s">
        <v>839818</v>
      </c>
      <c r="J57211" s="3" t="s">
        <v>495859</v>
      </c>
      <c r="K57211" s="3" t="s">
        <v>654517</v>
      </c>
      <c r="L57211" s="3" t="s">
        <v>795141</v>
      </c>
      <c r="M57211">
        <v>31</v>
      </c>
      <c r="N57211" s="3" t="s">
        <v>180</v>
      </c>
      <c r="O57211">
        <v>20</v>
      </c>
      <c r="P57211" s="3" t="s">
        <v>489428</v>
      </c>
      <c r="Q57211" s="3" t="s">
        <v>22471</v>
      </c>
      <c r="R57211" s="3" t="s">
        <v>180</v>
      </c>
      <c r="S57211" s="3" t="s">
        <v>570097</v>
      </c>
      <c r="T57211" s="3" t="s">
        <v>795987</v>
      </c>
    </row>
    <row r="57212" spans="1:20" x14ac:dyDescent="0.25">
      <c r="A57212" s="4">
        <v>45484.791666666664</v>
      </c>
      <c r="B57212" s="3" t="s">
        <v>839819</v>
      </c>
      <c r="C57212" s="3" t="s">
        <v>464857</v>
      </c>
      <c r="D57212" s="3" t="s">
        <v>839820</v>
      </c>
      <c r="E57212" s="3" t="s">
        <v>693322</v>
      </c>
      <c r="F57212" s="3" t="s">
        <v>601631</v>
      </c>
      <c r="G57212" s="3" t="s">
        <v>489360</v>
      </c>
      <c r="H57212">
        <v>28</v>
      </c>
      <c r="I57212" s="3" t="s">
        <v>575994</v>
      </c>
      <c r="J57212" s="3" t="s">
        <v>617774</v>
      </c>
      <c r="K57212" s="3" t="s">
        <v>716984</v>
      </c>
      <c r="L57212" s="3" t="s">
        <v>664451</v>
      </c>
      <c r="M57212">
        <v>23</v>
      </c>
      <c r="N57212" s="3" t="s">
        <v>180</v>
      </c>
      <c r="O57212">
        <v>23</v>
      </c>
      <c r="P57212" s="3" t="s">
        <v>839821</v>
      </c>
      <c r="Q57212" s="3" t="s">
        <v>22443</v>
      </c>
      <c r="R57212" s="3" t="s">
        <v>180</v>
      </c>
      <c r="S57212" s="3" t="s">
        <v>744763</v>
      </c>
      <c r="T57212" s="3" t="s">
        <v>839822</v>
      </c>
    </row>
    <row r="57213" spans="1:20" x14ac:dyDescent="0.25">
      <c r="A57213" s="4">
        <v>45484.833333333336</v>
      </c>
      <c r="B57213" s="3" t="s">
        <v>839823</v>
      </c>
      <c r="C57213" s="3" t="s">
        <v>743996</v>
      </c>
      <c r="D57213" s="3" t="s">
        <v>596056</v>
      </c>
      <c r="E57213" s="3" t="s">
        <v>486817</v>
      </c>
      <c r="F57213" s="3" t="s">
        <v>516237</v>
      </c>
      <c r="G57213" s="3" t="s">
        <v>630016</v>
      </c>
      <c r="H57213">
        <v>25</v>
      </c>
      <c r="I57213" s="3" t="s">
        <v>491130</v>
      </c>
      <c r="J57213" s="3" t="s">
        <v>762283</v>
      </c>
      <c r="K57213" s="3" t="s">
        <v>839824</v>
      </c>
      <c r="L57213" s="3" t="s">
        <v>633922</v>
      </c>
      <c r="M57213">
        <v>22</v>
      </c>
      <c r="N57213" s="3" t="s">
        <v>180</v>
      </c>
      <c r="O57213">
        <v>16</v>
      </c>
      <c r="P57213" s="3" t="s">
        <v>480110</v>
      </c>
      <c r="Q57213" s="3" t="s">
        <v>3527</v>
      </c>
      <c r="R57213" s="3" t="s">
        <v>180</v>
      </c>
      <c r="S57213" s="3" t="s">
        <v>561799</v>
      </c>
      <c r="T57213" s="3" t="s">
        <v>526270</v>
      </c>
    </row>
    <row r="57214" spans="1:20" x14ac:dyDescent="0.25">
      <c r="A57214" s="4">
        <v>45484.875</v>
      </c>
      <c r="B57214" s="3" t="s">
        <v>564964</v>
      </c>
      <c r="C57214" s="3" t="s">
        <v>521387</v>
      </c>
      <c r="D57214" s="3" t="s">
        <v>762936</v>
      </c>
      <c r="E57214" s="3" t="s">
        <v>837008</v>
      </c>
      <c r="F57214" s="3" t="s">
        <v>606865</v>
      </c>
      <c r="G57214" s="3" t="s">
        <v>510383</v>
      </c>
      <c r="H57214">
        <v>26</v>
      </c>
      <c r="I57214" s="3" t="s">
        <v>689520</v>
      </c>
      <c r="J57214" s="3" t="s">
        <v>592259</v>
      </c>
      <c r="K57214" s="3" t="s">
        <v>532814</v>
      </c>
      <c r="L57214" s="3" t="s">
        <v>549152</v>
      </c>
      <c r="M57214">
        <v>19</v>
      </c>
      <c r="N57214" s="3" t="s">
        <v>180</v>
      </c>
      <c r="O57214">
        <v>10</v>
      </c>
      <c r="P57214" s="3" t="s">
        <v>500738</v>
      </c>
      <c r="Q57214" s="3" t="s">
        <v>22471</v>
      </c>
      <c r="R57214" s="3" t="s">
        <v>180</v>
      </c>
      <c r="S57214" s="3" t="s">
        <v>839825</v>
      </c>
      <c r="T57214" s="3" t="s">
        <v>627885</v>
      </c>
    </row>
    <row r="57215" spans="1:20" x14ac:dyDescent="0.25">
      <c r="A57215" s="4">
        <v>45484.916666666664</v>
      </c>
      <c r="B57215" s="3" t="s">
        <v>839826</v>
      </c>
      <c r="C57215" s="3" t="s">
        <v>839827</v>
      </c>
      <c r="D57215" s="3" t="s">
        <v>180</v>
      </c>
      <c r="E57215" s="3" t="s">
        <v>620233</v>
      </c>
      <c r="F57215" s="3" t="s">
        <v>522188</v>
      </c>
      <c r="G57215" s="3" t="s">
        <v>623229</v>
      </c>
      <c r="H57215">
        <v>29</v>
      </c>
      <c r="I57215" s="3" t="s">
        <v>839828</v>
      </c>
      <c r="J57215" s="3" t="s">
        <v>516493</v>
      </c>
      <c r="K57215" s="3" t="s">
        <v>755301</v>
      </c>
      <c r="L57215" s="3" t="s">
        <v>839829</v>
      </c>
      <c r="M57215">
        <v>18</v>
      </c>
      <c r="N57215" s="3" t="s">
        <v>180</v>
      </c>
      <c r="O57215">
        <v>17</v>
      </c>
      <c r="P57215" s="3" t="s">
        <v>577286</v>
      </c>
      <c r="Q57215" s="3" t="s">
        <v>2282</v>
      </c>
      <c r="R57215" s="3" t="s">
        <v>180</v>
      </c>
      <c r="S57215" s="3" t="s">
        <v>624020</v>
      </c>
      <c r="T57215" s="3" t="s">
        <v>816800</v>
      </c>
    </row>
    <row r="57216" spans="1:20" x14ac:dyDescent="0.25">
      <c r="A57216" s="4">
        <v>45484.958333333336</v>
      </c>
      <c r="B57216" s="3" t="s">
        <v>839830</v>
      </c>
      <c r="C57216" s="3" t="s">
        <v>493082</v>
      </c>
      <c r="D57216" s="3" t="s">
        <v>180</v>
      </c>
      <c r="E57216" s="3" t="s">
        <v>549401</v>
      </c>
      <c r="F57216" s="3" t="s">
        <v>839831</v>
      </c>
      <c r="G57216" s="3" t="s">
        <v>528217</v>
      </c>
      <c r="H57216">
        <v>24</v>
      </c>
      <c r="I57216" s="3" t="s">
        <v>516455</v>
      </c>
      <c r="J57216" s="3" t="s">
        <v>641941</v>
      </c>
      <c r="K57216" s="3" t="s">
        <v>497695</v>
      </c>
      <c r="L57216" s="3" t="s">
        <v>526563</v>
      </c>
      <c r="M57216">
        <v>18</v>
      </c>
      <c r="N57216" s="3" t="s">
        <v>180</v>
      </c>
      <c r="O57216">
        <v>7</v>
      </c>
      <c r="P57216" s="3" t="s">
        <v>818095</v>
      </c>
      <c r="Q57216" s="3" t="s">
        <v>1566</v>
      </c>
      <c r="R57216" s="3" t="s">
        <v>180</v>
      </c>
      <c r="S57216" s="3" t="s">
        <v>531561</v>
      </c>
      <c r="T57216" s="3" t="s">
        <v>500396</v>
      </c>
    </row>
    <row r="57217" spans="1:20" x14ac:dyDescent="0.25">
      <c r="A57217" s="4">
        <v>45485</v>
      </c>
      <c r="B57217" s="3" t="s">
        <v>839832</v>
      </c>
      <c r="C57217" s="3" t="s">
        <v>624641</v>
      </c>
      <c r="D57217" s="3" t="s">
        <v>180</v>
      </c>
      <c r="E57217" s="3" t="s">
        <v>728439</v>
      </c>
      <c r="F57217" s="3" t="s">
        <v>545187</v>
      </c>
      <c r="G57217" s="3" t="s">
        <v>486882</v>
      </c>
      <c r="H57217">
        <v>2</v>
      </c>
      <c r="I57217" s="3" t="s">
        <v>689201</v>
      </c>
      <c r="J57217" s="3" t="s">
        <v>596740</v>
      </c>
      <c r="K57217" s="3" t="s">
        <v>733108</v>
      </c>
      <c r="L57217" s="3" t="s">
        <v>839833</v>
      </c>
      <c r="M57217">
        <v>14</v>
      </c>
      <c r="N57217" s="3" t="s">
        <v>180</v>
      </c>
      <c r="O57217">
        <v>8</v>
      </c>
      <c r="P57217" s="3" t="s">
        <v>681482</v>
      </c>
      <c r="Q57217" s="3" t="s">
        <v>2425</v>
      </c>
      <c r="R57217" s="3" t="s">
        <v>180</v>
      </c>
      <c r="S57217" s="3" t="s">
        <v>523857</v>
      </c>
      <c r="T57217" s="3" t="s">
        <v>574099</v>
      </c>
    </row>
    <row r="57218" spans="1:20" x14ac:dyDescent="0.25">
      <c r="A57218" s="4">
        <v>45485.041666666664</v>
      </c>
      <c r="B57218" s="3" t="s">
        <v>678315</v>
      </c>
      <c r="C57218" s="3" t="s">
        <v>758870</v>
      </c>
      <c r="D57218" s="3" t="s">
        <v>593366</v>
      </c>
      <c r="E57218" s="3" t="s">
        <v>500318</v>
      </c>
      <c r="F57218" s="3" t="s">
        <v>489121</v>
      </c>
      <c r="G57218" s="3" t="s">
        <v>546151</v>
      </c>
      <c r="H57218">
        <v>27</v>
      </c>
      <c r="I57218" s="3" t="s">
        <v>685951</v>
      </c>
      <c r="J57218" s="3" t="s">
        <v>654941</v>
      </c>
      <c r="K57218" s="3" t="s">
        <v>575176</v>
      </c>
      <c r="L57218" s="3" t="s">
        <v>754088</v>
      </c>
      <c r="M57218">
        <v>34</v>
      </c>
      <c r="N57218" s="3" t="s">
        <v>180</v>
      </c>
      <c r="O57218">
        <v>6</v>
      </c>
      <c r="P57218" s="3" t="s">
        <v>839834</v>
      </c>
      <c r="Q57218" s="3" t="s">
        <v>2542</v>
      </c>
      <c r="R57218" s="3" t="s">
        <v>180</v>
      </c>
      <c r="S57218" s="3" t="s">
        <v>714695</v>
      </c>
      <c r="T57218" s="3" t="s">
        <v>581727</v>
      </c>
    </row>
    <row r="57219" spans="1:20" x14ac:dyDescent="0.25">
      <c r="A57219" s="4">
        <v>45485.083333333336</v>
      </c>
      <c r="B57219" s="3" t="s">
        <v>550989</v>
      </c>
      <c r="C57219" s="3" t="s">
        <v>646140</v>
      </c>
      <c r="D57219" s="3" t="s">
        <v>692345</v>
      </c>
      <c r="E57219" s="3" t="s">
        <v>658717</v>
      </c>
      <c r="F57219" s="3" t="s">
        <v>490343</v>
      </c>
      <c r="G57219" s="3" t="s">
        <v>619773</v>
      </c>
      <c r="H57219">
        <v>31</v>
      </c>
      <c r="I57219" s="3" t="s">
        <v>839835</v>
      </c>
      <c r="J57219" s="3" t="s">
        <v>180</v>
      </c>
      <c r="K57219" s="3" t="s">
        <v>839836</v>
      </c>
      <c r="L57219" s="3" t="s">
        <v>626655</v>
      </c>
      <c r="M57219">
        <v>15</v>
      </c>
      <c r="N57219" s="3" t="s">
        <v>180</v>
      </c>
      <c r="O57219">
        <v>7</v>
      </c>
      <c r="P57219" s="3" t="s">
        <v>457687</v>
      </c>
      <c r="Q57219" s="3" t="s">
        <v>2542</v>
      </c>
      <c r="R57219" s="3" t="s">
        <v>180</v>
      </c>
      <c r="S57219" s="3" t="s">
        <v>651957</v>
      </c>
      <c r="T57219" s="3" t="s">
        <v>668094</v>
      </c>
    </row>
    <row r="57220" spans="1:20" x14ac:dyDescent="0.25">
      <c r="A57220" s="4">
        <v>45485.125</v>
      </c>
      <c r="B57220" s="3" t="s">
        <v>778776</v>
      </c>
      <c r="C57220" s="3" t="s">
        <v>652162</v>
      </c>
      <c r="D57220" s="3" t="s">
        <v>839837</v>
      </c>
      <c r="E57220" s="3" t="s">
        <v>550814</v>
      </c>
      <c r="F57220" s="3" t="s">
        <v>839838</v>
      </c>
      <c r="G57220" s="3" t="s">
        <v>459480</v>
      </c>
      <c r="H57220">
        <v>31</v>
      </c>
      <c r="I57220" s="3" t="s">
        <v>709159</v>
      </c>
      <c r="J57220" s="3" t="s">
        <v>180</v>
      </c>
      <c r="K57220" s="3" t="s">
        <v>666834</v>
      </c>
      <c r="L57220" s="3" t="s">
        <v>742917</v>
      </c>
      <c r="M57220">
        <v>20</v>
      </c>
      <c r="N57220" s="3" t="s">
        <v>180</v>
      </c>
      <c r="O57220">
        <v>9</v>
      </c>
      <c r="P57220" s="3" t="s">
        <v>567997</v>
      </c>
      <c r="Q57220" s="3" t="s">
        <v>22443</v>
      </c>
      <c r="R57220" s="3" t="s">
        <v>180</v>
      </c>
      <c r="S57220" s="3" t="s">
        <v>623093</v>
      </c>
      <c r="T57220" s="3" t="s">
        <v>548969</v>
      </c>
    </row>
    <row r="57221" spans="1:20" x14ac:dyDescent="0.25">
      <c r="A57221" s="4">
        <v>45485.166666666664</v>
      </c>
      <c r="B57221" s="3" t="s">
        <v>542805</v>
      </c>
      <c r="C57221" s="3" t="s">
        <v>839839</v>
      </c>
      <c r="D57221" s="3" t="s">
        <v>623265</v>
      </c>
      <c r="E57221" s="3" t="s">
        <v>523125</v>
      </c>
      <c r="F57221" s="3" t="s">
        <v>689824</v>
      </c>
      <c r="G57221" s="3" t="s">
        <v>661840</v>
      </c>
      <c r="H57221">
        <v>23</v>
      </c>
      <c r="I57221" s="3" t="s">
        <v>839840</v>
      </c>
      <c r="J57221" s="3" t="s">
        <v>180</v>
      </c>
      <c r="K57221" s="3" t="s">
        <v>464642</v>
      </c>
      <c r="L57221" s="3" t="s">
        <v>738730</v>
      </c>
      <c r="M57221">
        <v>22</v>
      </c>
      <c r="N57221" s="3" t="s">
        <v>180</v>
      </c>
      <c r="O57221">
        <v>18</v>
      </c>
      <c r="P57221" s="3" t="s">
        <v>707630</v>
      </c>
      <c r="Q57221" s="3" t="s">
        <v>64467</v>
      </c>
      <c r="R57221" s="3" t="s">
        <v>180</v>
      </c>
      <c r="S57221" s="3" t="s">
        <v>781859</v>
      </c>
      <c r="T57221" s="3" t="s">
        <v>550324</v>
      </c>
    </row>
    <row r="57222" spans="1:20" x14ac:dyDescent="0.25">
      <c r="A57222" s="4">
        <v>45485.208333333336</v>
      </c>
      <c r="B57222" s="3" t="s">
        <v>500292</v>
      </c>
      <c r="C57222" s="3" t="s">
        <v>180</v>
      </c>
      <c r="D57222" s="3" t="s">
        <v>525866</v>
      </c>
      <c r="E57222" s="3" t="s">
        <v>609772</v>
      </c>
      <c r="F57222" s="3" t="s">
        <v>574982</v>
      </c>
      <c r="G57222" s="3" t="s">
        <v>575668</v>
      </c>
      <c r="H57222">
        <v>16</v>
      </c>
      <c r="I57222" s="3" t="s">
        <v>839841</v>
      </c>
      <c r="J57222" s="3" t="s">
        <v>180</v>
      </c>
      <c r="K57222" s="3" t="s">
        <v>496816</v>
      </c>
      <c r="L57222" s="3" t="s">
        <v>493740</v>
      </c>
      <c r="M57222">
        <v>19</v>
      </c>
      <c r="N57222" s="3" t="s">
        <v>180</v>
      </c>
      <c r="O57222">
        <v>12</v>
      </c>
      <c r="P57222" s="3" t="s">
        <v>502451</v>
      </c>
      <c r="Q57222" s="3" t="s">
        <v>20803</v>
      </c>
      <c r="R57222" s="3" t="s">
        <v>180</v>
      </c>
      <c r="S57222" s="3" t="s">
        <v>577833</v>
      </c>
      <c r="T57222" s="3" t="s">
        <v>839842</v>
      </c>
    </row>
    <row r="57223" spans="1:20" x14ac:dyDescent="0.25">
      <c r="A57223" s="4">
        <v>45485.25</v>
      </c>
      <c r="B57223" s="3" t="s">
        <v>839843</v>
      </c>
      <c r="C57223" s="3" t="s">
        <v>180</v>
      </c>
      <c r="D57223" s="3" t="s">
        <v>464699</v>
      </c>
      <c r="E57223" s="3" t="s">
        <v>716419</v>
      </c>
      <c r="F57223" s="3" t="s">
        <v>673320</v>
      </c>
      <c r="G57223" s="3" t="s">
        <v>724731</v>
      </c>
      <c r="H57223">
        <v>14</v>
      </c>
      <c r="I57223" s="3" t="s">
        <v>578337</v>
      </c>
      <c r="J57223" s="3" t="s">
        <v>180</v>
      </c>
      <c r="K57223" s="3" t="s">
        <v>472499</v>
      </c>
      <c r="L57223" s="3" t="s">
        <v>659738</v>
      </c>
      <c r="M57223">
        <v>23</v>
      </c>
      <c r="N57223" s="3" t="s">
        <v>180</v>
      </c>
      <c r="O57223">
        <v>17</v>
      </c>
      <c r="P57223" s="3" t="s">
        <v>458267</v>
      </c>
      <c r="Q57223" s="3" t="s">
        <v>2425</v>
      </c>
      <c r="R57223" s="3" t="s">
        <v>180</v>
      </c>
      <c r="S57223" s="3" t="s">
        <v>734162</v>
      </c>
      <c r="T57223" s="3" t="s">
        <v>570390</v>
      </c>
    </row>
    <row r="57224" spans="1:20" x14ac:dyDescent="0.25">
      <c r="A57224" s="4">
        <v>45485.291666666664</v>
      </c>
      <c r="B57224" s="3" t="s">
        <v>486223</v>
      </c>
      <c r="C57224" s="3" t="s">
        <v>180</v>
      </c>
      <c r="D57224" s="3" t="s">
        <v>545522</v>
      </c>
      <c r="E57224" s="3" t="s">
        <v>721817</v>
      </c>
      <c r="F57224" s="3" t="s">
        <v>796718</v>
      </c>
      <c r="G57224" s="3" t="s">
        <v>794346</v>
      </c>
      <c r="H57224">
        <v>49</v>
      </c>
      <c r="I57224" s="3" t="s">
        <v>498494</v>
      </c>
      <c r="J57224" s="3" t="s">
        <v>585375</v>
      </c>
      <c r="K57224" s="3" t="s">
        <v>566708</v>
      </c>
      <c r="L57224" s="3" t="s">
        <v>525035</v>
      </c>
      <c r="M57224">
        <v>22</v>
      </c>
      <c r="N57224" s="3" t="s">
        <v>180</v>
      </c>
      <c r="O57224">
        <v>22</v>
      </c>
      <c r="P57224" s="3" t="s">
        <v>501981</v>
      </c>
      <c r="Q57224" s="3" t="s">
        <v>64467</v>
      </c>
      <c r="R57224" s="3" t="s">
        <v>180</v>
      </c>
      <c r="S57224" s="3" t="s">
        <v>839844</v>
      </c>
      <c r="T57224" s="3" t="s">
        <v>609767</v>
      </c>
    </row>
    <row r="57225" spans="1:20" x14ac:dyDescent="0.25">
      <c r="A57225" s="4">
        <v>45485.333333333336</v>
      </c>
      <c r="B57225" s="3" t="s">
        <v>839845</v>
      </c>
      <c r="C57225" s="3" t="s">
        <v>538947</v>
      </c>
      <c r="D57225" s="3" t="s">
        <v>522590</v>
      </c>
      <c r="E57225" s="3" t="s">
        <v>839846</v>
      </c>
      <c r="F57225" s="3" t="s">
        <v>728042</v>
      </c>
      <c r="G57225" s="3" t="s">
        <v>839847</v>
      </c>
      <c r="H57225">
        <v>25</v>
      </c>
      <c r="I57225" s="3" t="s">
        <v>481520</v>
      </c>
      <c r="J57225" s="3" t="s">
        <v>572189</v>
      </c>
      <c r="K57225" s="3" t="s">
        <v>776209</v>
      </c>
      <c r="L57225" s="3" t="s">
        <v>551558</v>
      </c>
      <c r="M57225">
        <v>36</v>
      </c>
      <c r="N57225" s="3" t="s">
        <v>180</v>
      </c>
      <c r="O57225">
        <v>19</v>
      </c>
      <c r="P57225" s="3" t="s">
        <v>503002</v>
      </c>
      <c r="Q57225" s="3" t="s">
        <v>30914</v>
      </c>
      <c r="R57225" s="3" t="s">
        <v>180</v>
      </c>
      <c r="S57225" s="3" t="s">
        <v>839848</v>
      </c>
      <c r="T57225" s="3" t="s">
        <v>467235</v>
      </c>
    </row>
    <row r="57226" spans="1:20" x14ac:dyDescent="0.25">
      <c r="A57226" s="4">
        <v>45485.375</v>
      </c>
      <c r="B57226" s="3" t="s">
        <v>481872</v>
      </c>
      <c r="C57226" s="3" t="s">
        <v>646567</v>
      </c>
      <c r="D57226" s="3" t="s">
        <v>716732</v>
      </c>
      <c r="E57226" s="3" t="s">
        <v>483289</v>
      </c>
      <c r="F57226" s="3" t="s">
        <v>634859</v>
      </c>
      <c r="G57226" s="3" t="s">
        <v>839849</v>
      </c>
      <c r="H57226">
        <v>38</v>
      </c>
      <c r="I57226" s="3" t="s">
        <v>491922</v>
      </c>
      <c r="J57226" s="3" t="s">
        <v>604683</v>
      </c>
      <c r="K57226" s="3" t="s">
        <v>473604</v>
      </c>
      <c r="L57226" s="3" t="s">
        <v>839850</v>
      </c>
      <c r="M57226">
        <v>35</v>
      </c>
      <c r="N57226" s="3" t="s">
        <v>180</v>
      </c>
      <c r="O57226">
        <v>24</v>
      </c>
      <c r="P57226" s="3" t="s">
        <v>591505</v>
      </c>
      <c r="Q57226" s="3" t="s">
        <v>6458</v>
      </c>
      <c r="R57226" s="3" t="s">
        <v>180</v>
      </c>
      <c r="S57226" s="3" t="s">
        <v>839851</v>
      </c>
      <c r="T57226" s="3" t="s">
        <v>535096</v>
      </c>
    </row>
    <row r="57227" spans="1:20" x14ac:dyDescent="0.25">
      <c r="A57227" s="4">
        <v>45485.416666666664</v>
      </c>
      <c r="B57227" s="3" t="s">
        <v>691582</v>
      </c>
      <c r="C57227" s="3" t="s">
        <v>488770</v>
      </c>
      <c r="D57227" s="3" t="s">
        <v>839852</v>
      </c>
      <c r="E57227" s="3" t="s">
        <v>698931</v>
      </c>
      <c r="F57227" s="3" t="s">
        <v>803968</v>
      </c>
      <c r="G57227" s="3" t="s">
        <v>839853</v>
      </c>
      <c r="H57227">
        <v>30</v>
      </c>
      <c r="I57227" s="3" t="s">
        <v>564048</v>
      </c>
      <c r="J57227" s="3" t="s">
        <v>489691</v>
      </c>
      <c r="K57227" s="3" t="s">
        <v>547273</v>
      </c>
      <c r="L57227" s="3" t="s">
        <v>793471</v>
      </c>
      <c r="M57227">
        <v>12</v>
      </c>
      <c r="N57227" s="3" t="s">
        <v>180</v>
      </c>
      <c r="O57227">
        <v>27</v>
      </c>
      <c r="P57227" s="3" t="s">
        <v>811045</v>
      </c>
      <c r="Q57227" s="3" t="s">
        <v>30151</v>
      </c>
      <c r="R57227" s="3" t="s">
        <v>180</v>
      </c>
      <c r="S57227" s="3" t="s">
        <v>839854</v>
      </c>
      <c r="T57227" s="3" t="s">
        <v>719847</v>
      </c>
    </row>
    <row r="57228" spans="1:20" x14ac:dyDescent="0.25">
      <c r="A57228" s="4">
        <v>45485.458333333336</v>
      </c>
      <c r="B57228" s="3" t="s">
        <v>839855</v>
      </c>
      <c r="C57228" s="3" t="s">
        <v>504662</v>
      </c>
      <c r="D57228" s="3" t="s">
        <v>839856</v>
      </c>
      <c r="E57228" s="3" t="s">
        <v>611273</v>
      </c>
      <c r="F57228" s="3" t="s">
        <v>584148</v>
      </c>
      <c r="G57228" s="3" t="s">
        <v>690031</v>
      </c>
      <c r="H57228">
        <v>29</v>
      </c>
      <c r="I57228" s="3" t="s">
        <v>488414</v>
      </c>
      <c r="J57228" s="3" t="s">
        <v>180</v>
      </c>
      <c r="K57228" s="3" t="s">
        <v>787723</v>
      </c>
      <c r="L57228" s="3" t="s">
        <v>571533</v>
      </c>
      <c r="M57228">
        <v>24</v>
      </c>
      <c r="N57228" s="3" t="s">
        <v>180</v>
      </c>
      <c r="O57228">
        <v>20</v>
      </c>
      <c r="P57228" s="3" t="s">
        <v>839857</v>
      </c>
      <c r="Q57228" s="3" t="s">
        <v>58274</v>
      </c>
      <c r="R57228" s="3" t="s">
        <v>180</v>
      </c>
      <c r="S57228" s="3" t="s">
        <v>839858</v>
      </c>
      <c r="T57228" s="3" t="s">
        <v>751107</v>
      </c>
    </row>
    <row r="57229" spans="1:20" x14ac:dyDescent="0.25">
      <c r="A57229" s="4">
        <v>45485.5</v>
      </c>
      <c r="B57229" s="3" t="s">
        <v>571560</v>
      </c>
      <c r="C57229" s="3" t="s">
        <v>526609</v>
      </c>
      <c r="D57229" s="3" t="s">
        <v>839859</v>
      </c>
      <c r="E57229" s="3" t="s">
        <v>803494</v>
      </c>
      <c r="F57229" s="3" t="s">
        <v>526493</v>
      </c>
      <c r="G57229" s="3" t="s">
        <v>491594</v>
      </c>
      <c r="H57229">
        <v>41</v>
      </c>
      <c r="I57229" s="3" t="s">
        <v>655019</v>
      </c>
      <c r="J57229" s="3" t="s">
        <v>542813</v>
      </c>
      <c r="K57229" s="3" t="s">
        <v>466130</v>
      </c>
      <c r="L57229" s="3" t="s">
        <v>664805</v>
      </c>
      <c r="M57229">
        <v>19</v>
      </c>
      <c r="N57229" s="3" t="s">
        <v>180</v>
      </c>
      <c r="O57229">
        <v>18</v>
      </c>
      <c r="P57229" s="3" t="s">
        <v>839860</v>
      </c>
      <c r="Q57229" s="3" t="s">
        <v>4708</v>
      </c>
      <c r="R57229" s="3" t="s">
        <v>180</v>
      </c>
      <c r="S57229" s="3" t="s">
        <v>596610</v>
      </c>
      <c r="T57229" s="3" t="s">
        <v>823022</v>
      </c>
    </row>
    <row r="57230" spans="1:20" x14ac:dyDescent="0.25">
      <c r="A57230" s="4">
        <v>45485.541666666664</v>
      </c>
      <c r="B57230" s="3" t="s">
        <v>511475</v>
      </c>
      <c r="C57230" s="3" t="s">
        <v>480660</v>
      </c>
      <c r="D57230" s="3" t="s">
        <v>837533</v>
      </c>
      <c r="E57230" s="3" t="s">
        <v>811106</v>
      </c>
      <c r="F57230" s="3" t="s">
        <v>839861</v>
      </c>
      <c r="G57230" s="3" t="s">
        <v>817790</v>
      </c>
      <c r="H57230">
        <v>40</v>
      </c>
      <c r="I57230" s="3" t="s">
        <v>578094</v>
      </c>
      <c r="J57230" s="3" t="s">
        <v>839862</v>
      </c>
      <c r="K57230" s="3" t="s">
        <v>839863</v>
      </c>
      <c r="L57230" s="3" t="s">
        <v>698453</v>
      </c>
      <c r="M57230">
        <v>18</v>
      </c>
      <c r="N57230" s="3" t="s">
        <v>180</v>
      </c>
      <c r="O57230">
        <v>18</v>
      </c>
      <c r="P57230" s="3" t="s">
        <v>541838</v>
      </c>
      <c r="Q57230" s="3" t="s">
        <v>31406</v>
      </c>
      <c r="R57230" s="3" t="s">
        <v>180</v>
      </c>
      <c r="S57230" s="3" t="s">
        <v>839864</v>
      </c>
      <c r="T57230" s="3" t="s">
        <v>705463</v>
      </c>
    </row>
    <row r="57231" spans="1:20" x14ac:dyDescent="0.25">
      <c r="A57231" s="4">
        <v>45485.583333333336</v>
      </c>
      <c r="B57231" s="3" t="s">
        <v>518688</v>
      </c>
      <c r="C57231" s="3" t="s">
        <v>839865</v>
      </c>
      <c r="D57231" s="3" t="s">
        <v>577277</v>
      </c>
      <c r="E57231" s="3" t="s">
        <v>583254</v>
      </c>
      <c r="F57231" s="3" t="s">
        <v>839866</v>
      </c>
      <c r="G57231" s="3" t="s">
        <v>839867</v>
      </c>
      <c r="H57231">
        <v>43</v>
      </c>
      <c r="I57231" s="3" t="s">
        <v>517663</v>
      </c>
      <c r="J57231" s="3" t="s">
        <v>460800</v>
      </c>
      <c r="K57231" s="3" t="s">
        <v>641941</v>
      </c>
      <c r="L57231" s="3" t="s">
        <v>625285</v>
      </c>
      <c r="M57231">
        <v>20</v>
      </c>
      <c r="N57231" s="3" t="s">
        <v>180</v>
      </c>
      <c r="P57231" s="3" t="s">
        <v>769108</v>
      </c>
      <c r="Q57231" s="3" t="s">
        <v>29717</v>
      </c>
      <c r="R57231" s="3" t="s">
        <v>180</v>
      </c>
      <c r="S57231" s="3" t="s">
        <v>688472</v>
      </c>
      <c r="T57231" s="3" t="s">
        <v>783596</v>
      </c>
    </row>
    <row r="57232" spans="1:20" x14ac:dyDescent="0.25">
      <c r="A57232" s="4">
        <v>45485.625</v>
      </c>
      <c r="B57232" s="3" t="s">
        <v>180</v>
      </c>
      <c r="C57232" s="3" t="s">
        <v>649533</v>
      </c>
      <c r="D57232" s="3" t="s">
        <v>758601</v>
      </c>
      <c r="E57232" s="3" t="s">
        <v>571088</v>
      </c>
      <c r="F57232" s="3" t="s">
        <v>839868</v>
      </c>
      <c r="G57232" s="3" t="s">
        <v>475014</v>
      </c>
      <c r="H57232">
        <v>45</v>
      </c>
      <c r="I57232" s="3" t="s">
        <v>839869</v>
      </c>
      <c r="J57232" s="3" t="s">
        <v>691726</v>
      </c>
      <c r="K57232" s="3" t="s">
        <v>459393</v>
      </c>
      <c r="L57232" s="3" t="s">
        <v>499601</v>
      </c>
      <c r="M57232">
        <v>22</v>
      </c>
      <c r="N57232" s="3" t="s">
        <v>180</v>
      </c>
      <c r="O57232">
        <v>15</v>
      </c>
      <c r="P57232" s="3" t="s">
        <v>790506</v>
      </c>
      <c r="Q57232" s="3" t="s">
        <v>21207</v>
      </c>
      <c r="R57232" s="3" t="s">
        <v>180</v>
      </c>
      <c r="S57232" s="3" t="s">
        <v>600627</v>
      </c>
      <c r="T57232" s="3" t="s">
        <v>839870</v>
      </c>
    </row>
    <row r="57233" spans="1:20" x14ac:dyDescent="0.25">
      <c r="A57233" s="4">
        <v>45485.666666666664</v>
      </c>
      <c r="B57233" s="3" t="s">
        <v>839871</v>
      </c>
      <c r="C57233" s="3" t="s">
        <v>839872</v>
      </c>
      <c r="D57233" s="3" t="s">
        <v>458690</v>
      </c>
      <c r="E57233" s="3" t="s">
        <v>796742</v>
      </c>
      <c r="F57233" s="3" t="s">
        <v>586487</v>
      </c>
      <c r="G57233" s="3" t="s">
        <v>776540</v>
      </c>
      <c r="H57233">
        <v>30</v>
      </c>
      <c r="I57233" s="3" t="s">
        <v>814278</v>
      </c>
      <c r="J57233" s="3" t="s">
        <v>599925</v>
      </c>
      <c r="K57233" s="3" t="s">
        <v>644474</v>
      </c>
      <c r="L57233" s="3" t="s">
        <v>180</v>
      </c>
      <c r="M57233">
        <v>14</v>
      </c>
      <c r="N57233" s="3" t="s">
        <v>180</v>
      </c>
      <c r="O57233">
        <v>12</v>
      </c>
      <c r="P57233" s="3" t="s">
        <v>687165</v>
      </c>
      <c r="Q57233" s="3" t="s">
        <v>1566</v>
      </c>
      <c r="R57233" s="3" t="s">
        <v>180</v>
      </c>
      <c r="S57233" s="3" t="s">
        <v>550504</v>
      </c>
      <c r="T57233" s="3" t="s">
        <v>751380</v>
      </c>
    </row>
    <row r="57234" spans="1:20" x14ac:dyDescent="0.25">
      <c r="A57234" s="4">
        <v>45485.708333333336</v>
      </c>
      <c r="B57234" s="3" t="s">
        <v>590239</v>
      </c>
      <c r="C57234" s="3" t="s">
        <v>654172</v>
      </c>
      <c r="D57234" s="3" t="s">
        <v>608704</v>
      </c>
      <c r="E57234" s="3" t="s">
        <v>643306</v>
      </c>
      <c r="F57234" s="3" t="s">
        <v>839873</v>
      </c>
      <c r="G57234" s="3" t="s">
        <v>641941</v>
      </c>
      <c r="H57234">
        <v>30</v>
      </c>
      <c r="I57234" s="3" t="s">
        <v>582275</v>
      </c>
      <c r="J57234" s="3" t="s">
        <v>839874</v>
      </c>
      <c r="K57234" s="3" t="s">
        <v>839875</v>
      </c>
      <c r="L57234" s="3" t="s">
        <v>180</v>
      </c>
      <c r="M57234">
        <v>14</v>
      </c>
      <c r="N57234" s="3" t="s">
        <v>180</v>
      </c>
      <c r="O57234">
        <v>13</v>
      </c>
      <c r="P57234" s="3" t="s">
        <v>839877</v>
      </c>
      <c r="Q57234" s="3" t="s">
        <v>22906</v>
      </c>
      <c r="R57234" s="3" t="s">
        <v>180</v>
      </c>
      <c r="S57234" s="3" t="s">
        <v>517623</v>
      </c>
      <c r="T57234" s="3" t="s">
        <v>478974</v>
      </c>
    </row>
    <row r="57235" spans="1:20" x14ac:dyDescent="0.25">
      <c r="A57235" s="4">
        <v>45485.75</v>
      </c>
      <c r="B57235" s="3" t="s">
        <v>839878</v>
      </c>
      <c r="C57235" s="3" t="s">
        <v>726520</v>
      </c>
      <c r="D57235" s="3" t="s">
        <v>697149</v>
      </c>
      <c r="E57235" s="3" t="s">
        <v>586357</v>
      </c>
      <c r="F57235" s="3" t="s">
        <v>605973</v>
      </c>
      <c r="G57235" s="3" t="s">
        <v>839879</v>
      </c>
      <c r="H57235">
        <v>33</v>
      </c>
      <c r="I57235" s="3" t="s">
        <v>500825</v>
      </c>
      <c r="J57235" s="3" t="s">
        <v>641941</v>
      </c>
      <c r="K57235" s="3" t="s">
        <v>839880</v>
      </c>
      <c r="L57235" s="3" t="s">
        <v>180</v>
      </c>
      <c r="M57235">
        <v>17</v>
      </c>
      <c r="N57235" s="3" t="s">
        <v>180</v>
      </c>
      <c r="O57235">
        <v>10</v>
      </c>
      <c r="P57235" s="3" t="s">
        <v>839881</v>
      </c>
      <c r="Q57235" s="3" t="s">
        <v>2298</v>
      </c>
      <c r="R57235" s="3" t="s">
        <v>180</v>
      </c>
      <c r="S57235" s="3" t="s">
        <v>839882</v>
      </c>
      <c r="T57235" s="3" t="s">
        <v>731316</v>
      </c>
    </row>
    <row r="57236" spans="1:20" x14ac:dyDescent="0.25">
      <c r="A57236" s="4">
        <v>45485.791666666664</v>
      </c>
      <c r="B57236" s="3" t="s">
        <v>839883</v>
      </c>
      <c r="C57236" s="3" t="s">
        <v>839884</v>
      </c>
      <c r="D57236" s="3" t="s">
        <v>511645</v>
      </c>
      <c r="E57236" s="3" t="s">
        <v>571302</v>
      </c>
      <c r="F57236" s="3" t="s">
        <v>180</v>
      </c>
      <c r="G57236" s="3" t="s">
        <v>839885</v>
      </c>
      <c r="H57236">
        <v>32</v>
      </c>
      <c r="I57236" s="3" t="s">
        <v>467881</v>
      </c>
      <c r="J57236" s="3" t="s">
        <v>839886</v>
      </c>
      <c r="K57236" s="3" t="s">
        <v>469851</v>
      </c>
      <c r="L57236" s="3" t="s">
        <v>490339</v>
      </c>
      <c r="M57236">
        <v>24</v>
      </c>
      <c r="N57236" s="3" t="s">
        <v>180</v>
      </c>
      <c r="O57236">
        <v>13</v>
      </c>
      <c r="P57236" s="3" t="s">
        <v>515378</v>
      </c>
      <c r="Q57236" s="3" t="s">
        <v>2425</v>
      </c>
      <c r="R57236" s="3" t="s">
        <v>180</v>
      </c>
      <c r="S57236" s="3" t="s">
        <v>499962</v>
      </c>
      <c r="T57236" s="3" t="s">
        <v>651097</v>
      </c>
    </row>
    <row r="57237" spans="1:20" x14ac:dyDescent="0.25">
      <c r="A57237" s="4">
        <v>45485.833333333336</v>
      </c>
      <c r="B57237" s="3" t="s">
        <v>544093</v>
      </c>
      <c r="C57237" s="3" t="s">
        <v>647074</v>
      </c>
      <c r="D57237" s="3" t="s">
        <v>502227</v>
      </c>
      <c r="E57237" s="3" t="s">
        <v>768089</v>
      </c>
      <c r="F57237" s="3" t="s">
        <v>180</v>
      </c>
      <c r="G57237" s="3" t="s">
        <v>766743</v>
      </c>
      <c r="H57237">
        <v>39</v>
      </c>
      <c r="I57237" s="3" t="s">
        <v>523886</v>
      </c>
      <c r="J57237" s="3" t="s">
        <v>839887</v>
      </c>
      <c r="K57237" s="3" t="s">
        <v>839888</v>
      </c>
      <c r="L57237" s="3" t="s">
        <v>708293</v>
      </c>
      <c r="M57237">
        <v>29</v>
      </c>
      <c r="N57237" s="3" t="s">
        <v>180</v>
      </c>
      <c r="O57237">
        <v>11</v>
      </c>
      <c r="P57237" s="3" t="s">
        <v>528673</v>
      </c>
      <c r="Q57237" s="3" t="s">
        <v>314</v>
      </c>
      <c r="R57237" s="3" t="s">
        <v>180</v>
      </c>
      <c r="S57237" s="3" t="s">
        <v>530491</v>
      </c>
      <c r="T57237" s="3" t="s">
        <v>834081</v>
      </c>
    </row>
    <row r="57238" spans="1:20" x14ac:dyDescent="0.25">
      <c r="A57238" s="4">
        <v>45485.875</v>
      </c>
      <c r="B57238" s="3" t="s">
        <v>839889</v>
      </c>
      <c r="C57238" s="3" t="s">
        <v>565578</v>
      </c>
      <c r="D57238" s="3" t="s">
        <v>670177</v>
      </c>
      <c r="E57238" s="3" t="s">
        <v>530460</v>
      </c>
      <c r="F57238" s="3" t="s">
        <v>180</v>
      </c>
      <c r="G57238" s="3" t="s">
        <v>592140</v>
      </c>
      <c r="H57238">
        <v>7</v>
      </c>
      <c r="I57238" s="3" t="s">
        <v>714773</v>
      </c>
      <c r="J57238" s="3" t="s">
        <v>463944</v>
      </c>
      <c r="K57238" s="3" t="s">
        <v>839890</v>
      </c>
      <c r="L57238" s="3" t="s">
        <v>646706</v>
      </c>
      <c r="M57238">
        <v>15</v>
      </c>
      <c r="N57238" s="3" t="s">
        <v>180</v>
      </c>
      <c r="O57238">
        <v>17</v>
      </c>
      <c r="P57238" s="3" t="s">
        <v>504217</v>
      </c>
      <c r="Q57238" s="3" t="s">
        <v>21207</v>
      </c>
      <c r="R57238" s="3" t="s">
        <v>180</v>
      </c>
      <c r="S57238" s="3" t="s">
        <v>579508</v>
      </c>
      <c r="T57238" s="3" t="s">
        <v>463134</v>
      </c>
    </row>
    <row r="57239" spans="1:20" x14ac:dyDescent="0.25">
      <c r="A57239" s="4">
        <v>45485.916666666664</v>
      </c>
      <c r="B57239" s="3" t="s">
        <v>519740</v>
      </c>
      <c r="C57239" s="3" t="s">
        <v>779852</v>
      </c>
      <c r="D57239" s="3" t="s">
        <v>740876</v>
      </c>
      <c r="E57239" s="3" t="s">
        <v>743844</v>
      </c>
      <c r="F57239" s="3" t="s">
        <v>180</v>
      </c>
      <c r="G57239" s="3" t="s">
        <v>509366</v>
      </c>
      <c r="H57239">
        <v>31</v>
      </c>
      <c r="I57239" s="3" t="s">
        <v>818872</v>
      </c>
      <c r="J57239" s="3" t="s">
        <v>725192</v>
      </c>
      <c r="K57239" s="3" t="s">
        <v>687819</v>
      </c>
      <c r="L57239" s="3" t="s">
        <v>648338</v>
      </c>
      <c r="M57239">
        <v>34</v>
      </c>
      <c r="N57239" s="3" t="s">
        <v>180</v>
      </c>
      <c r="O57239">
        <v>16</v>
      </c>
      <c r="P57239" s="3" t="s">
        <v>547815</v>
      </c>
      <c r="Q57239" s="3" t="s">
        <v>1530</v>
      </c>
      <c r="R57239" s="3" t="s">
        <v>180</v>
      </c>
      <c r="S57239" s="3" t="s">
        <v>726559</v>
      </c>
      <c r="T57239" s="3" t="s">
        <v>460250</v>
      </c>
    </row>
    <row r="57240" spans="1:20" x14ac:dyDescent="0.25">
      <c r="A57240" s="4">
        <v>45485.958333333336</v>
      </c>
      <c r="B57240" s="3" t="s">
        <v>744417</v>
      </c>
      <c r="C57240" s="3" t="s">
        <v>614480</v>
      </c>
      <c r="D57240" s="3" t="s">
        <v>585841</v>
      </c>
      <c r="E57240" s="3" t="s">
        <v>180</v>
      </c>
      <c r="F57240" s="3" t="s">
        <v>180</v>
      </c>
      <c r="G57240" s="3" t="s">
        <v>180</v>
      </c>
      <c r="H57240">
        <v>41</v>
      </c>
      <c r="I57240" s="3" t="s">
        <v>180</v>
      </c>
      <c r="J57240" s="3" t="s">
        <v>180</v>
      </c>
      <c r="K57240" s="3" t="s">
        <v>839891</v>
      </c>
      <c r="L57240" s="3" t="s">
        <v>180</v>
      </c>
      <c r="M57240">
        <v>17</v>
      </c>
      <c r="N57240" s="3" t="s">
        <v>180</v>
      </c>
      <c r="O57240">
        <v>11</v>
      </c>
      <c r="P57240" s="3" t="s">
        <v>839892</v>
      </c>
      <c r="Q57240" s="3" t="s">
        <v>314</v>
      </c>
      <c r="R57240" s="3" t="s">
        <v>180</v>
      </c>
      <c r="S57240" s="3" t="s">
        <v>492546</v>
      </c>
      <c r="T57240" s="3" t="s">
        <v>839893</v>
      </c>
    </row>
    <row r="57241" spans="1:20" x14ac:dyDescent="0.25">
      <c r="A57241" s="4">
        <v>45486</v>
      </c>
      <c r="B57241" s="3" t="s">
        <v>494421</v>
      </c>
      <c r="C57241" s="3" t="s">
        <v>594064</v>
      </c>
      <c r="D57241" s="3" t="s">
        <v>839894</v>
      </c>
      <c r="E57241" s="3" t="s">
        <v>768390</v>
      </c>
      <c r="F57241" s="3" t="s">
        <v>180</v>
      </c>
      <c r="G57241" s="3" t="s">
        <v>458127</v>
      </c>
      <c r="H57241">
        <v>23</v>
      </c>
      <c r="I57241" s="3" t="s">
        <v>786391</v>
      </c>
      <c r="J57241" s="3" t="s">
        <v>839895</v>
      </c>
      <c r="K57241" s="3" t="s">
        <v>724831</v>
      </c>
      <c r="L57241" s="3" t="s">
        <v>514405</v>
      </c>
      <c r="M57241">
        <v>36</v>
      </c>
      <c r="N57241" s="3" t="s">
        <v>180</v>
      </c>
      <c r="O57241">
        <v>10</v>
      </c>
      <c r="P57241" s="3" t="s">
        <v>813710</v>
      </c>
      <c r="Q57241" s="3" t="s">
        <v>314</v>
      </c>
      <c r="R57241" s="3" t="s">
        <v>180</v>
      </c>
      <c r="S57241" s="3" t="s">
        <v>535253</v>
      </c>
      <c r="T57241" s="3" t="s">
        <v>608694</v>
      </c>
    </row>
    <row r="57242" spans="1:20" x14ac:dyDescent="0.25">
      <c r="A57242" s="4">
        <v>45486.041666666664</v>
      </c>
      <c r="B57242" s="3" t="s">
        <v>627604</v>
      </c>
      <c r="C57242" s="3" t="s">
        <v>834148</v>
      </c>
      <c r="D57242" s="3" t="s">
        <v>512303</v>
      </c>
      <c r="E57242" s="3" t="s">
        <v>710834</v>
      </c>
      <c r="F57242" s="3" t="s">
        <v>180</v>
      </c>
      <c r="G57242" s="3" t="s">
        <v>528763</v>
      </c>
      <c r="H57242">
        <v>36</v>
      </c>
      <c r="I57242" s="3" t="s">
        <v>839896</v>
      </c>
      <c r="J57242" s="3" t="s">
        <v>839897</v>
      </c>
      <c r="K57242" s="3" t="s">
        <v>533306</v>
      </c>
      <c r="L57242" s="3" t="s">
        <v>694043</v>
      </c>
      <c r="M57242">
        <v>35</v>
      </c>
      <c r="N57242" s="3" t="s">
        <v>180</v>
      </c>
      <c r="O57242">
        <v>12</v>
      </c>
      <c r="P57242" s="3" t="s">
        <v>500601</v>
      </c>
      <c r="Q57242" s="3" t="s">
        <v>2542</v>
      </c>
      <c r="R57242" s="3" t="s">
        <v>180</v>
      </c>
      <c r="S57242" s="3" t="s">
        <v>613467</v>
      </c>
      <c r="T57242" s="3" t="s">
        <v>839898</v>
      </c>
    </row>
    <row r="57243" spans="1:20" x14ac:dyDescent="0.25">
      <c r="A57243" s="4">
        <v>45486.083333333336</v>
      </c>
      <c r="B57243" s="3" t="s">
        <v>685189</v>
      </c>
      <c r="C57243" s="3" t="s">
        <v>770678</v>
      </c>
      <c r="D57243" s="3" t="s">
        <v>839899</v>
      </c>
      <c r="E57243" s="3" t="s">
        <v>487809</v>
      </c>
      <c r="F57243" s="3" t="s">
        <v>180</v>
      </c>
      <c r="G57243" s="3" t="s">
        <v>647070</v>
      </c>
      <c r="H57243">
        <v>35</v>
      </c>
      <c r="I57243" s="3" t="s">
        <v>839900</v>
      </c>
      <c r="J57243" s="3" t="s">
        <v>839901</v>
      </c>
      <c r="K57243" s="3" t="s">
        <v>486265</v>
      </c>
      <c r="L57243" s="3" t="s">
        <v>649265</v>
      </c>
      <c r="M57243">
        <v>21</v>
      </c>
      <c r="N57243" s="3" t="s">
        <v>180</v>
      </c>
      <c r="O57243">
        <v>8</v>
      </c>
      <c r="P57243" s="3" t="s">
        <v>839902</v>
      </c>
      <c r="Q57243" s="3" t="s">
        <v>22906</v>
      </c>
      <c r="R57243" s="3" t="s">
        <v>180</v>
      </c>
      <c r="S57243" s="3" t="s">
        <v>513697</v>
      </c>
      <c r="T57243" s="3" t="s">
        <v>597159</v>
      </c>
    </row>
    <row r="57244" spans="1:20" x14ac:dyDescent="0.25">
      <c r="A57244" s="4">
        <v>45486.125</v>
      </c>
      <c r="B57244" s="3" t="s">
        <v>525334</v>
      </c>
      <c r="C57244" s="3" t="s">
        <v>474508</v>
      </c>
      <c r="D57244" s="3" t="s">
        <v>814980</v>
      </c>
      <c r="E57244" s="3" t="s">
        <v>839903</v>
      </c>
      <c r="F57244" s="3" t="s">
        <v>180</v>
      </c>
      <c r="G57244" s="3" t="s">
        <v>585375</v>
      </c>
      <c r="H57244">
        <v>31</v>
      </c>
      <c r="I57244" s="3" t="s">
        <v>839904</v>
      </c>
      <c r="J57244" s="3" t="s">
        <v>839905</v>
      </c>
      <c r="K57244" s="3" t="s">
        <v>724014</v>
      </c>
      <c r="L57244" s="3" t="s">
        <v>613685</v>
      </c>
      <c r="M57244">
        <v>37</v>
      </c>
      <c r="N57244" s="3" t="s">
        <v>180</v>
      </c>
      <c r="O57244">
        <v>10</v>
      </c>
      <c r="P57244" s="3" t="s">
        <v>571324</v>
      </c>
      <c r="Q57244" s="3" t="s">
        <v>2542</v>
      </c>
      <c r="R57244" s="3" t="s">
        <v>180</v>
      </c>
      <c r="S57244" s="3" t="s">
        <v>520318</v>
      </c>
      <c r="T57244" s="3" t="s">
        <v>702540</v>
      </c>
    </row>
    <row r="57245" spans="1:20" x14ac:dyDescent="0.25">
      <c r="A57245" s="4">
        <v>45486.166666666664</v>
      </c>
      <c r="B57245" s="3" t="s">
        <v>728956</v>
      </c>
      <c r="C57245" s="3" t="s">
        <v>518648</v>
      </c>
      <c r="D57245" s="3" t="s">
        <v>668918</v>
      </c>
      <c r="E57245" s="3" t="s">
        <v>733964</v>
      </c>
      <c r="F57245" s="3" t="s">
        <v>180</v>
      </c>
      <c r="G57245" s="3" t="s">
        <v>693804</v>
      </c>
      <c r="H57245">
        <v>24</v>
      </c>
      <c r="I57245" s="3" t="s">
        <v>743597</v>
      </c>
      <c r="J57245" s="3" t="s">
        <v>180</v>
      </c>
      <c r="K57245" s="3" t="s">
        <v>827578</v>
      </c>
      <c r="L57245" s="3" t="s">
        <v>552881</v>
      </c>
      <c r="M57245">
        <v>38</v>
      </c>
      <c r="N57245" s="3" t="s">
        <v>180</v>
      </c>
      <c r="O57245">
        <v>21</v>
      </c>
      <c r="P57245" s="3" t="s">
        <v>599821</v>
      </c>
      <c r="Q57245" s="3" t="s">
        <v>14720</v>
      </c>
      <c r="R57245" s="3" t="s">
        <v>180</v>
      </c>
      <c r="S57245" s="3" t="s">
        <v>534328</v>
      </c>
      <c r="T57245" s="3" t="s">
        <v>508406</v>
      </c>
    </row>
    <row r="57246" spans="1:20" x14ac:dyDescent="0.25">
      <c r="A57246" s="4">
        <v>45486.208333333336</v>
      </c>
      <c r="B57246" s="3" t="s">
        <v>682266</v>
      </c>
      <c r="C57246" s="3" t="s">
        <v>599756</v>
      </c>
      <c r="D57246" s="3" t="s">
        <v>687812</v>
      </c>
      <c r="E57246" s="3" t="s">
        <v>608645</v>
      </c>
      <c r="F57246" s="3" t="s">
        <v>180</v>
      </c>
      <c r="G57246" s="3" t="s">
        <v>701459</v>
      </c>
      <c r="H57246">
        <v>32</v>
      </c>
      <c r="I57246" s="3" t="s">
        <v>619084</v>
      </c>
      <c r="J57246" s="3" t="s">
        <v>839906</v>
      </c>
      <c r="K57246" s="3" t="s">
        <v>839907</v>
      </c>
      <c r="L57246" s="3" t="s">
        <v>619767</v>
      </c>
      <c r="M57246">
        <v>44</v>
      </c>
      <c r="N57246" s="3" t="s">
        <v>180</v>
      </c>
      <c r="O57246">
        <v>17</v>
      </c>
      <c r="P57246" s="3" t="s">
        <v>617960</v>
      </c>
      <c r="Q57246" s="3" t="s">
        <v>20803</v>
      </c>
      <c r="R57246" s="3" t="s">
        <v>180</v>
      </c>
      <c r="S57246" s="3" t="s">
        <v>544385</v>
      </c>
      <c r="T57246" s="3" t="s">
        <v>839908</v>
      </c>
    </row>
    <row r="57247" spans="1:20" x14ac:dyDescent="0.25">
      <c r="A57247" s="4">
        <v>45486.25</v>
      </c>
      <c r="B57247" s="3" t="s">
        <v>792166</v>
      </c>
      <c r="C57247" s="3" t="s">
        <v>728724</v>
      </c>
      <c r="D57247" s="3" t="s">
        <v>839909</v>
      </c>
      <c r="E57247" s="3" t="s">
        <v>609942</v>
      </c>
      <c r="F57247" s="3" t="s">
        <v>180</v>
      </c>
      <c r="G57247" s="3" t="s">
        <v>680409</v>
      </c>
      <c r="H57247">
        <v>55</v>
      </c>
      <c r="I57247" s="3" t="s">
        <v>839910</v>
      </c>
      <c r="J57247" s="3" t="s">
        <v>839911</v>
      </c>
      <c r="K57247" s="3" t="s">
        <v>839912</v>
      </c>
      <c r="L57247" s="3" t="s">
        <v>548980</v>
      </c>
      <c r="M57247">
        <v>52</v>
      </c>
      <c r="N57247" s="3" t="s">
        <v>180</v>
      </c>
      <c r="O57247">
        <v>23</v>
      </c>
      <c r="P57247" s="3" t="s">
        <v>540323</v>
      </c>
      <c r="Q57247" s="3" t="s">
        <v>14720</v>
      </c>
      <c r="R57247" s="3" t="s">
        <v>180</v>
      </c>
      <c r="S57247" s="3" t="s">
        <v>610256</v>
      </c>
      <c r="T57247" s="3" t="s">
        <v>776454</v>
      </c>
    </row>
    <row r="57248" spans="1:20" x14ac:dyDescent="0.25">
      <c r="A57248" s="4">
        <v>45486.291666666664</v>
      </c>
      <c r="B57248" s="3" t="s">
        <v>756150</v>
      </c>
      <c r="C57248" s="3" t="s">
        <v>808326</v>
      </c>
      <c r="D57248" s="3" t="s">
        <v>809596</v>
      </c>
      <c r="E57248" s="3" t="s">
        <v>679368</v>
      </c>
      <c r="F57248" s="3" t="s">
        <v>180</v>
      </c>
      <c r="G57248" s="3" t="s">
        <v>477849</v>
      </c>
      <c r="H57248">
        <v>37</v>
      </c>
      <c r="I57248" s="3" t="s">
        <v>477807</v>
      </c>
      <c r="J57248" s="3" t="s">
        <v>522362</v>
      </c>
      <c r="K57248" s="3" t="s">
        <v>839913</v>
      </c>
      <c r="L57248" s="3" t="s">
        <v>550033</v>
      </c>
      <c r="M57248">
        <v>43</v>
      </c>
      <c r="N57248" s="3" t="s">
        <v>180</v>
      </c>
      <c r="O57248">
        <v>36</v>
      </c>
      <c r="P57248" s="3" t="s">
        <v>617480</v>
      </c>
      <c r="Q57248" s="3" t="s">
        <v>26405</v>
      </c>
      <c r="R57248" s="3" t="s">
        <v>180</v>
      </c>
      <c r="S57248" s="3" t="s">
        <v>558907</v>
      </c>
      <c r="T57248" s="3" t="s">
        <v>839914</v>
      </c>
    </row>
    <row r="57249" spans="1:20" x14ac:dyDescent="0.25">
      <c r="A57249" s="4">
        <v>45486.333333333336</v>
      </c>
      <c r="B57249" s="3" t="s">
        <v>839915</v>
      </c>
      <c r="C57249" s="3" t="s">
        <v>707555</v>
      </c>
      <c r="D57249" s="3" t="s">
        <v>679154</v>
      </c>
      <c r="E57249" s="3" t="s">
        <v>739717</v>
      </c>
      <c r="F57249" s="3" t="s">
        <v>180</v>
      </c>
      <c r="G57249" s="3" t="s">
        <v>839916</v>
      </c>
      <c r="H57249">
        <v>30</v>
      </c>
      <c r="I57249" s="3" t="s">
        <v>771941</v>
      </c>
      <c r="J57249" s="3" t="s">
        <v>839917</v>
      </c>
      <c r="K57249" s="3" t="s">
        <v>839918</v>
      </c>
      <c r="L57249" s="3" t="s">
        <v>839919</v>
      </c>
      <c r="M57249">
        <v>34</v>
      </c>
      <c r="N57249" s="3" t="s">
        <v>180</v>
      </c>
      <c r="O57249">
        <v>37</v>
      </c>
      <c r="P57249" s="3" t="s">
        <v>793366</v>
      </c>
      <c r="Q57249" s="3" t="s">
        <v>6458</v>
      </c>
      <c r="R57249" s="3" t="s">
        <v>180</v>
      </c>
      <c r="S57249" s="3" t="s">
        <v>839920</v>
      </c>
      <c r="T57249" s="3" t="s">
        <v>512545</v>
      </c>
    </row>
    <row r="57250" spans="1:20" x14ac:dyDescent="0.25">
      <c r="A57250" s="4">
        <v>45486.375</v>
      </c>
      <c r="B57250" s="3" t="s">
        <v>820327</v>
      </c>
      <c r="C57250" s="3" t="s">
        <v>738468</v>
      </c>
      <c r="D57250" s="3" t="s">
        <v>802408</v>
      </c>
      <c r="E57250" s="3" t="s">
        <v>839921</v>
      </c>
      <c r="F57250" s="3" t="s">
        <v>180</v>
      </c>
      <c r="G57250" s="3" t="s">
        <v>824540</v>
      </c>
      <c r="H57250">
        <v>33</v>
      </c>
      <c r="I57250" s="3" t="s">
        <v>839922</v>
      </c>
      <c r="J57250" s="3" t="s">
        <v>839923</v>
      </c>
      <c r="K57250" s="3" t="s">
        <v>839924</v>
      </c>
      <c r="L57250" s="3" t="s">
        <v>772656</v>
      </c>
      <c r="M57250">
        <v>28</v>
      </c>
      <c r="N57250" s="3" t="s">
        <v>180</v>
      </c>
      <c r="O57250">
        <v>36</v>
      </c>
      <c r="P57250" s="3" t="s">
        <v>832098</v>
      </c>
      <c r="Q57250" s="3" t="s">
        <v>33164</v>
      </c>
      <c r="R57250" s="3" t="s">
        <v>180</v>
      </c>
      <c r="S57250" s="3" t="s">
        <v>710427</v>
      </c>
      <c r="T57250" s="3" t="s">
        <v>693698</v>
      </c>
    </row>
    <row r="57251" spans="1:20" x14ac:dyDescent="0.25">
      <c r="A57251" s="4">
        <v>45486.416666666664</v>
      </c>
      <c r="B57251" s="3" t="s">
        <v>645221</v>
      </c>
      <c r="C57251" s="3" t="s">
        <v>839925</v>
      </c>
      <c r="D57251" s="3" t="s">
        <v>531376</v>
      </c>
      <c r="E57251" s="3" t="s">
        <v>814073</v>
      </c>
      <c r="F57251" s="3" t="s">
        <v>180</v>
      </c>
      <c r="G57251" s="3" t="s">
        <v>583824</v>
      </c>
      <c r="H57251">
        <v>16</v>
      </c>
      <c r="I57251" s="3" t="s">
        <v>496449</v>
      </c>
      <c r="J57251" s="3" t="s">
        <v>761579</v>
      </c>
      <c r="K57251" s="3" t="s">
        <v>731794</v>
      </c>
      <c r="L57251" s="3" t="s">
        <v>516874</v>
      </c>
      <c r="M57251">
        <v>12</v>
      </c>
      <c r="N57251" s="3" t="s">
        <v>180</v>
      </c>
      <c r="O57251">
        <v>12</v>
      </c>
      <c r="P57251" s="3" t="s">
        <v>463050</v>
      </c>
      <c r="Q57251" s="3" t="s">
        <v>20610</v>
      </c>
      <c r="R57251" s="3" t="s">
        <v>180</v>
      </c>
      <c r="S57251" s="3" t="s">
        <v>583943</v>
      </c>
      <c r="T57251" s="3" t="s">
        <v>839926</v>
      </c>
    </row>
    <row r="57252" spans="1:20" x14ac:dyDescent="0.25">
      <c r="A57252" s="4">
        <v>45486.458333333336</v>
      </c>
      <c r="B57252" s="3" t="s">
        <v>762544</v>
      </c>
      <c r="C57252" s="3" t="s">
        <v>839927</v>
      </c>
      <c r="D57252" s="3" t="s">
        <v>839928</v>
      </c>
      <c r="E57252" s="3" t="s">
        <v>671813</v>
      </c>
      <c r="F57252" s="3" t="s">
        <v>180</v>
      </c>
      <c r="G57252" s="3" t="s">
        <v>641941</v>
      </c>
      <c r="H57252">
        <v>17</v>
      </c>
      <c r="I57252" s="3" t="s">
        <v>771301</v>
      </c>
      <c r="J57252" s="3" t="s">
        <v>813862</v>
      </c>
      <c r="K57252" s="3" t="s">
        <v>607178</v>
      </c>
      <c r="L57252" s="3" t="s">
        <v>839929</v>
      </c>
      <c r="M57252">
        <v>9</v>
      </c>
      <c r="N57252" s="3" t="s">
        <v>180</v>
      </c>
      <c r="O57252">
        <v>7</v>
      </c>
      <c r="P57252" s="3" t="s">
        <v>673755</v>
      </c>
      <c r="Q57252" s="3" t="s">
        <v>21207</v>
      </c>
      <c r="R57252" s="3" t="s">
        <v>180</v>
      </c>
      <c r="S57252" s="3" t="s">
        <v>780324</v>
      </c>
      <c r="T57252" s="3" t="s">
        <v>544123</v>
      </c>
    </row>
    <row r="57253" spans="1:20" x14ac:dyDescent="0.25">
      <c r="A57253" s="4">
        <v>45486.5</v>
      </c>
      <c r="B57253" s="3" t="s">
        <v>839930</v>
      </c>
      <c r="C57253" s="3" t="s">
        <v>681443</v>
      </c>
      <c r="D57253" s="3" t="s">
        <v>543937</v>
      </c>
      <c r="E57253" s="3" t="s">
        <v>729334</v>
      </c>
      <c r="F57253" s="3" t="s">
        <v>180</v>
      </c>
      <c r="G57253" s="3" t="s">
        <v>620392</v>
      </c>
      <c r="H57253">
        <v>24</v>
      </c>
      <c r="I57253" s="3" t="s">
        <v>839931</v>
      </c>
      <c r="J57253" s="3" t="s">
        <v>180</v>
      </c>
      <c r="K57253" s="3" t="s">
        <v>525642</v>
      </c>
      <c r="L57253" s="3" t="s">
        <v>641941</v>
      </c>
      <c r="N57253" s="3" t="s">
        <v>180</v>
      </c>
      <c r="O57253">
        <v>5</v>
      </c>
      <c r="P57253" s="3" t="s">
        <v>839932</v>
      </c>
      <c r="Q57253" s="3" t="s">
        <v>4310</v>
      </c>
      <c r="R57253" s="3" t="s">
        <v>180</v>
      </c>
      <c r="S57253" s="3" t="s">
        <v>687780</v>
      </c>
      <c r="T57253" s="3" t="s">
        <v>813441</v>
      </c>
    </row>
    <row r="57254" spans="1:20" x14ac:dyDescent="0.25">
      <c r="A57254" s="4">
        <v>45486.541666666664</v>
      </c>
      <c r="B57254" s="3" t="s">
        <v>801520</v>
      </c>
      <c r="C57254" s="3" t="s">
        <v>501692</v>
      </c>
      <c r="D57254" s="3" t="s">
        <v>839933</v>
      </c>
      <c r="E57254" s="3" t="s">
        <v>805487</v>
      </c>
      <c r="F57254" s="3" t="s">
        <v>180</v>
      </c>
      <c r="G57254" s="3" t="s">
        <v>839934</v>
      </c>
      <c r="H57254">
        <v>25</v>
      </c>
      <c r="I57254" s="3" t="s">
        <v>641941</v>
      </c>
      <c r="J57254" s="3" t="s">
        <v>839935</v>
      </c>
      <c r="K57254" s="3" t="s">
        <v>180</v>
      </c>
      <c r="L57254" s="3" t="s">
        <v>839936</v>
      </c>
      <c r="N57254" s="3" t="s">
        <v>180</v>
      </c>
      <c r="O57254">
        <v>3</v>
      </c>
      <c r="P57254" s="3" t="s">
        <v>839937</v>
      </c>
      <c r="Q57254" s="3" t="s">
        <v>13980</v>
      </c>
      <c r="R57254" s="3" t="s">
        <v>180</v>
      </c>
      <c r="S57254" s="3" t="s">
        <v>839716</v>
      </c>
      <c r="T57254" s="3" t="s">
        <v>839938</v>
      </c>
    </row>
    <row r="57255" spans="1:20" x14ac:dyDescent="0.25">
      <c r="A57255" s="4">
        <v>45486.583333333336</v>
      </c>
      <c r="B57255" s="3" t="s">
        <v>641941</v>
      </c>
      <c r="C57255" s="3" t="s">
        <v>839939</v>
      </c>
      <c r="D57255" s="3" t="s">
        <v>688956</v>
      </c>
      <c r="E57255" s="3" t="s">
        <v>784470</v>
      </c>
      <c r="F57255" s="3" t="s">
        <v>180</v>
      </c>
      <c r="G57255" s="3" t="s">
        <v>532327</v>
      </c>
      <c r="H57255">
        <v>21</v>
      </c>
      <c r="I57255" s="3" t="s">
        <v>641941</v>
      </c>
      <c r="J57255" s="3" t="s">
        <v>180</v>
      </c>
      <c r="K57255" s="3" t="s">
        <v>720089</v>
      </c>
      <c r="L57255" s="3" t="s">
        <v>621213</v>
      </c>
      <c r="N57255" s="3" t="s">
        <v>180</v>
      </c>
      <c r="O57255">
        <v>3</v>
      </c>
      <c r="P57255" s="3" t="s">
        <v>524239</v>
      </c>
      <c r="Q57255" s="3" t="s">
        <v>6440</v>
      </c>
      <c r="R57255" s="3" t="s">
        <v>180</v>
      </c>
      <c r="S57255" s="3" t="s">
        <v>839940</v>
      </c>
      <c r="T57255" s="3" t="s">
        <v>839941</v>
      </c>
    </row>
    <row r="57256" spans="1:20" x14ac:dyDescent="0.25">
      <c r="A57256" s="4">
        <v>45486.625</v>
      </c>
      <c r="B57256" s="3" t="s">
        <v>839942</v>
      </c>
      <c r="C57256" s="3" t="s">
        <v>180</v>
      </c>
      <c r="D57256" s="3" t="s">
        <v>180</v>
      </c>
      <c r="E57256" s="3" t="s">
        <v>641941</v>
      </c>
      <c r="F57256" s="3" t="s">
        <v>180</v>
      </c>
      <c r="G57256" s="3" t="s">
        <v>180</v>
      </c>
      <c r="H57256">
        <v>13</v>
      </c>
      <c r="I57256" s="3" t="s">
        <v>180</v>
      </c>
      <c r="J57256" s="3" t="s">
        <v>180</v>
      </c>
      <c r="K57256" s="3" t="s">
        <v>180</v>
      </c>
      <c r="L57256" s="3" t="s">
        <v>641941</v>
      </c>
      <c r="N57256" s="3" t="s">
        <v>180</v>
      </c>
      <c r="O57256">
        <v>2</v>
      </c>
      <c r="P57256" s="3" t="s">
        <v>839943</v>
      </c>
      <c r="Q57256" s="3" t="s">
        <v>2298</v>
      </c>
      <c r="R57256" s="3" t="s">
        <v>180</v>
      </c>
      <c r="S57256" s="3" t="s">
        <v>180</v>
      </c>
      <c r="T57256" s="3" t="s">
        <v>839944</v>
      </c>
    </row>
    <row r="57257" spans="1:20" x14ac:dyDescent="0.25">
      <c r="A57257" s="4">
        <v>45486.666666666664</v>
      </c>
      <c r="B57257" s="3" t="s">
        <v>749983</v>
      </c>
      <c r="C57257" s="3" t="s">
        <v>839945</v>
      </c>
      <c r="D57257" s="3" t="s">
        <v>839946</v>
      </c>
      <c r="E57257" s="3" t="s">
        <v>839947</v>
      </c>
      <c r="F57257" s="3" t="s">
        <v>180</v>
      </c>
      <c r="G57257" s="3" t="s">
        <v>594701</v>
      </c>
      <c r="H57257">
        <v>10</v>
      </c>
      <c r="I57257" s="3" t="s">
        <v>641941</v>
      </c>
      <c r="J57257" s="3" t="s">
        <v>180</v>
      </c>
      <c r="K57257" s="3" t="s">
        <v>498608</v>
      </c>
      <c r="L57257" s="3" t="s">
        <v>641941</v>
      </c>
      <c r="N57257" s="3" t="s">
        <v>180</v>
      </c>
      <c r="O57257">
        <v>3</v>
      </c>
      <c r="P57257" s="3" t="s">
        <v>503540</v>
      </c>
      <c r="Q57257" s="3" t="s">
        <v>6647</v>
      </c>
      <c r="R57257" s="3" t="s">
        <v>180</v>
      </c>
      <c r="S57257" s="3" t="s">
        <v>474578</v>
      </c>
      <c r="T57257" s="3" t="s">
        <v>839948</v>
      </c>
    </row>
    <row r="57258" spans="1:20" x14ac:dyDescent="0.25">
      <c r="A57258" s="4">
        <v>45486.708333333336</v>
      </c>
      <c r="B57258" s="3" t="s">
        <v>747284</v>
      </c>
      <c r="C57258" s="3" t="s">
        <v>839949</v>
      </c>
      <c r="D57258" s="3" t="s">
        <v>839950</v>
      </c>
      <c r="E57258" s="3" t="s">
        <v>588325</v>
      </c>
      <c r="F57258" s="3" t="s">
        <v>180</v>
      </c>
      <c r="G57258" s="3" t="s">
        <v>180</v>
      </c>
      <c r="H57258">
        <v>6</v>
      </c>
      <c r="I57258" s="3" t="s">
        <v>839951</v>
      </c>
      <c r="J57258" s="3" t="s">
        <v>180</v>
      </c>
      <c r="K57258" s="3" t="s">
        <v>180</v>
      </c>
      <c r="L57258" s="3" t="s">
        <v>641941</v>
      </c>
      <c r="N57258" s="3" t="s">
        <v>180</v>
      </c>
      <c r="O57258">
        <v>6</v>
      </c>
      <c r="P57258" s="3" t="s">
        <v>839952</v>
      </c>
      <c r="Q57258" s="3" t="s">
        <v>1463</v>
      </c>
      <c r="R57258" s="3" t="s">
        <v>180</v>
      </c>
      <c r="S57258" s="3" t="s">
        <v>180</v>
      </c>
      <c r="T57258" s="3" t="s">
        <v>839953</v>
      </c>
    </row>
    <row r="57259" spans="1:20" x14ac:dyDescent="0.25">
      <c r="A57259" s="4">
        <v>45486.75</v>
      </c>
      <c r="B57259" s="3" t="s">
        <v>641941</v>
      </c>
      <c r="C57259" s="3" t="s">
        <v>801354</v>
      </c>
      <c r="D57259" s="3" t="s">
        <v>709734</v>
      </c>
      <c r="E57259" s="3" t="s">
        <v>740642</v>
      </c>
      <c r="F57259" s="3" t="s">
        <v>180</v>
      </c>
      <c r="G57259" s="3" t="s">
        <v>180</v>
      </c>
      <c r="H57259">
        <v>4</v>
      </c>
      <c r="I57259" s="3" t="s">
        <v>839954</v>
      </c>
      <c r="J57259" s="3" t="s">
        <v>180</v>
      </c>
      <c r="K57259" s="3" t="s">
        <v>180</v>
      </c>
      <c r="L57259" s="3" t="s">
        <v>595182</v>
      </c>
      <c r="M57259">
        <v>10</v>
      </c>
      <c r="N57259" s="3" t="s">
        <v>180</v>
      </c>
      <c r="O57259">
        <v>11</v>
      </c>
      <c r="P57259" s="3" t="s">
        <v>180</v>
      </c>
      <c r="Q57259" s="3" t="s">
        <v>6440</v>
      </c>
      <c r="R57259" s="3" t="s">
        <v>180</v>
      </c>
      <c r="S57259" s="3" t="s">
        <v>180</v>
      </c>
      <c r="T57259" s="3" t="s">
        <v>541855</v>
      </c>
    </row>
    <row r="57260" spans="1:20" x14ac:dyDescent="0.25">
      <c r="A57260" s="4">
        <v>45486.791666666664</v>
      </c>
      <c r="B57260" s="3" t="s">
        <v>839955</v>
      </c>
      <c r="C57260" s="3" t="s">
        <v>839956</v>
      </c>
      <c r="D57260" s="3" t="s">
        <v>710986</v>
      </c>
      <c r="E57260" s="3" t="s">
        <v>653244</v>
      </c>
      <c r="F57260" s="3" t="s">
        <v>180</v>
      </c>
      <c r="G57260" s="3" t="s">
        <v>528088</v>
      </c>
      <c r="H57260">
        <v>15</v>
      </c>
      <c r="I57260" s="3" t="s">
        <v>839957</v>
      </c>
      <c r="J57260" s="3" t="s">
        <v>180</v>
      </c>
      <c r="K57260" s="3" t="s">
        <v>661588</v>
      </c>
      <c r="L57260" s="3" t="s">
        <v>839958</v>
      </c>
      <c r="M57260">
        <v>32</v>
      </c>
      <c r="N57260" s="3" t="s">
        <v>180</v>
      </c>
      <c r="O57260">
        <v>11</v>
      </c>
      <c r="P57260" s="3" t="s">
        <v>839959</v>
      </c>
      <c r="Q57260" s="3" t="s">
        <v>1463</v>
      </c>
      <c r="R57260" s="3" t="s">
        <v>180</v>
      </c>
      <c r="S57260" s="3" t="s">
        <v>839960</v>
      </c>
      <c r="T57260" s="3" t="s">
        <v>839961</v>
      </c>
    </row>
    <row r="57261" spans="1:20" x14ac:dyDescent="0.25">
      <c r="A57261" s="4">
        <v>45486.833333333336</v>
      </c>
      <c r="B57261" s="3" t="s">
        <v>839962</v>
      </c>
      <c r="C57261" s="3" t="s">
        <v>839963</v>
      </c>
      <c r="D57261" s="3" t="s">
        <v>728010</v>
      </c>
      <c r="E57261" s="3" t="s">
        <v>694429</v>
      </c>
      <c r="F57261" s="3" t="s">
        <v>180</v>
      </c>
      <c r="G57261" s="3" t="s">
        <v>180</v>
      </c>
      <c r="H57261">
        <v>36</v>
      </c>
      <c r="I57261" s="3" t="s">
        <v>839964</v>
      </c>
      <c r="J57261" s="3" t="s">
        <v>180</v>
      </c>
      <c r="K57261" s="3" t="s">
        <v>516234</v>
      </c>
      <c r="L57261" s="3" t="s">
        <v>839965</v>
      </c>
      <c r="M57261">
        <v>16</v>
      </c>
      <c r="N57261" s="3" t="s">
        <v>180</v>
      </c>
      <c r="O57261">
        <v>18</v>
      </c>
      <c r="P57261" s="3" t="s">
        <v>642912</v>
      </c>
      <c r="Q57261" s="3" t="s">
        <v>6647</v>
      </c>
      <c r="R57261" s="3" t="s">
        <v>180</v>
      </c>
      <c r="S57261" s="3" t="s">
        <v>180</v>
      </c>
      <c r="T57261" s="3" t="s">
        <v>460132</v>
      </c>
    </row>
    <row r="57262" spans="1:20" x14ac:dyDescent="0.25">
      <c r="A57262" s="4">
        <v>45486.875</v>
      </c>
      <c r="B57262" s="3" t="s">
        <v>839966</v>
      </c>
      <c r="C57262" s="3" t="s">
        <v>604646</v>
      </c>
      <c r="D57262" s="3" t="s">
        <v>485141</v>
      </c>
      <c r="E57262" s="3" t="s">
        <v>481267</v>
      </c>
      <c r="F57262" s="3" t="s">
        <v>180</v>
      </c>
      <c r="G57262" s="3" t="s">
        <v>605164</v>
      </c>
      <c r="H57262">
        <v>35</v>
      </c>
      <c r="I57262" s="3" t="s">
        <v>699231</v>
      </c>
      <c r="J57262" s="3" t="s">
        <v>839967</v>
      </c>
      <c r="K57262" s="3" t="s">
        <v>839968</v>
      </c>
      <c r="L57262" s="3" t="s">
        <v>763581</v>
      </c>
      <c r="M57262">
        <v>19</v>
      </c>
      <c r="N57262" s="3" t="s">
        <v>180</v>
      </c>
      <c r="O57262">
        <v>15</v>
      </c>
      <c r="P57262" s="3" t="s">
        <v>506576</v>
      </c>
      <c r="Q57262" s="3" t="s">
        <v>2425</v>
      </c>
      <c r="R57262" s="3" t="s">
        <v>180</v>
      </c>
      <c r="S57262" s="3" t="s">
        <v>839969</v>
      </c>
      <c r="T57262" s="3" t="s">
        <v>741052</v>
      </c>
    </row>
    <row r="57263" spans="1:20" x14ac:dyDescent="0.25">
      <c r="A57263" s="4">
        <v>45486.916666666664</v>
      </c>
      <c r="B57263" s="3" t="s">
        <v>839970</v>
      </c>
      <c r="C57263" s="3" t="s">
        <v>839971</v>
      </c>
      <c r="D57263" s="3" t="s">
        <v>571744</v>
      </c>
      <c r="E57263" s="3" t="s">
        <v>599759</v>
      </c>
      <c r="F57263" s="3" t="s">
        <v>180</v>
      </c>
      <c r="G57263" s="3" t="s">
        <v>567941</v>
      </c>
      <c r="H57263">
        <v>25</v>
      </c>
      <c r="I57263" s="3" t="s">
        <v>839972</v>
      </c>
      <c r="J57263" s="3" t="s">
        <v>807361</v>
      </c>
      <c r="K57263" s="3" t="s">
        <v>839973</v>
      </c>
      <c r="L57263" s="3" t="s">
        <v>823279</v>
      </c>
      <c r="M57263">
        <v>5</v>
      </c>
      <c r="N57263" s="3" t="s">
        <v>180</v>
      </c>
      <c r="O57263">
        <v>17</v>
      </c>
      <c r="P57263" s="3" t="s">
        <v>839974</v>
      </c>
      <c r="Q57263" s="3" t="s">
        <v>25375</v>
      </c>
      <c r="R57263" s="3" t="s">
        <v>180</v>
      </c>
      <c r="S57263" s="3" t="s">
        <v>598739</v>
      </c>
      <c r="T57263" s="3" t="s">
        <v>571729</v>
      </c>
    </row>
    <row r="57264" spans="1:20" x14ac:dyDescent="0.25">
      <c r="A57264" s="4">
        <v>45486.958333333336</v>
      </c>
      <c r="B57264" s="3" t="s">
        <v>495525</v>
      </c>
      <c r="C57264" s="3" t="s">
        <v>839975</v>
      </c>
      <c r="D57264" s="3" t="s">
        <v>739851</v>
      </c>
      <c r="E57264" s="3" t="s">
        <v>657172</v>
      </c>
      <c r="F57264" s="3" t="s">
        <v>180</v>
      </c>
      <c r="G57264" s="3" t="s">
        <v>535995</v>
      </c>
      <c r="H57264">
        <v>30</v>
      </c>
      <c r="I57264" s="3" t="s">
        <v>466657</v>
      </c>
      <c r="J57264" s="3" t="s">
        <v>839976</v>
      </c>
      <c r="K57264" s="3" t="s">
        <v>769232</v>
      </c>
      <c r="L57264" s="3" t="s">
        <v>529406</v>
      </c>
      <c r="M57264">
        <v>5</v>
      </c>
      <c r="N57264" s="3" t="s">
        <v>180</v>
      </c>
      <c r="O57264">
        <v>8</v>
      </c>
      <c r="P57264" s="3" t="s">
        <v>508346</v>
      </c>
      <c r="Q57264" s="3" t="s">
        <v>21207</v>
      </c>
      <c r="R57264" s="3" t="s">
        <v>180</v>
      </c>
      <c r="S57264" s="3" t="s">
        <v>577156</v>
      </c>
      <c r="T57264" s="3" t="s">
        <v>667123</v>
      </c>
    </row>
    <row r="57265" spans="1:20" x14ac:dyDescent="0.25">
      <c r="A57265" s="4">
        <v>45487</v>
      </c>
      <c r="B57265" s="3" t="s">
        <v>839977</v>
      </c>
      <c r="C57265" s="3" t="s">
        <v>491278</v>
      </c>
      <c r="D57265" s="3" t="s">
        <v>549019</v>
      </c>
      <c r="E57265" s="3" t="s">
        <v>590383</v>
      </c>
      <c r="F57265" s="3" t="s">
        <v>180</v>
      </c>
      <c r="G57265" s="3" t="s">
        <v>713835</v>
      </c>
      <c r="H57265">
        <v>12</v>
      </c>
      <c r="I57265" s="3" t="s">
        <v>478823</v>
      </c>
      <c r="J57265" s="3" t="s">
        <v>839978</v>
      </c>
      <c r="K57265" s="3" t="s">
        <v>691602</v>
      </c>
      <c r="L57265" s="3" t="s">
        <v>538760</v>
      </c>
      <c r="M57265">
        <v>10</v>
      </c>
      <c r="N57265" s="3" t="s">
        <v>180</v>
      </c>
      <c r="O57265">
        <v>9</v>
      </c>
      <c r="P57265" s="3" t="s">
        <v>839979</v>
      </c>
      <c r="Q57265" s="3" t="s">
        <v>21207</v>
      </c>
      <c r="R57265" s="3" t="s">
        <v>180</v>
      </c>
      <c r="S57265" s="3" t="s">
        <v>575247</v>
      </c>
      <c r="T57265" s="3" t="s">
        <v>523902</v>
      </c>
    </row>
    <row r="57266" spans="1:20" x14ac:dyDescent="0.25">
      <c r="A57266" s="4">
        <v>45487.041666666664</v>
      </c>
      <c r="B57266" s="3" t="s">
        <v>597553</v>
      </c>
      <c r="C57266" s="3" t="s">
        <v>684489</v>
      </c>
      <c r="D57266" s="3" t="s">
        <v>646373</v>
      </c>
      <c r="E57266" s="3" t="s">
        <v>839980</v>
      </c>
      <c r="F57266" s="3" t="s">
        <v>180</v>
      </c>
      <c r="G57266" s="3" t="s">
        <v>547591</v>
      </c>
      <c r="H57266">
        <v>22</v>
      </c>
      <c r="I57266" s="3" t="s">
        <v>623905</v>
      </c>
      <c r="J57266" s="3" t="s">
        <v>700976</v>
      </c>
      <c r="K57266" s="3" t="s">
        <v>488122</v>
      </c>
      <c r="L57266" s="3" t="s">
        <v>516241</v>
      </c>
      <c r="M57266">
        <v>16</v>
      </c>
      <c r="N57266" s="3" t="s">
        <v>180</v>
      </c>
      <c r="O57266">
        <v>13</v>
      </c>
      <c r="P57266" s="3" t="s">
        <v>839981</v>
      </c>
      <c r="Q57266" s="3" t="s">
        <v>22906</v>
      </c>
      <c r="R57266" s="3" t="s">
        <v>180</v>
      </c>
      <c r="S57266" s="3" t="s">
        <v>459458</v>
      </c>
      <c r="T57266" s="3" t="s">
        <v>533565</v>
      </c>
    </row>
    <row r="57267" spans="1:20" x14ac:dyDescent="0.25">
      <c r="A57267" s="4">
        <v>45487.083333333336</v>
      </c>
      <c r="B57267" s="3" t="s">
        <v>583934</v>
      </c>
      <c r="C57267" s="3" t="s">
        <v>502700</v>
      </c>
      <c r="D57267" s="3" t="s">
        <v>798226</v>
      </c>
      <c r="E57267" s="3" t="s">
        <v>839982</v>
      </c>
      <c r="F57267" s="3" t="s">
        <v>180</v>
      </c>
      <c r="G57267" s="3" t="s">
        <v>839983</v>
      </c>
      <c r="H57267">
        <v>15</v>
      </c>
      <c r="I57267" s="3" t="s">
        <v>530530</v>
      </c>
      <c r="J57267" s="3" t="s">
        <v>641941</v>
      </c>
      <c r="K57267" s="3" t="s">
        <v>518326</v>
      </c>
      <c r="L57267" s="3" t="s">
        <v>503542</v>
      </c>
      <c r="M57267">
        <v>8</v>
      </c>
      <c r="N57267" s="3" t="s">
        <v>180</v>
      </c>
      <c r="O57267">
        <v>14</v>
      </c>
      <c r="P57267" s="3" t="s">
        <v>685930</v>
      </c>
      <c r="Q57267" s="3" t="s">
        <v>2425</v>
      </c>
      <c r="R57267" s="3" t="s">
        <v>180</v>
      </c>
      <c r="S57267" s="3" t="s">
        <v>494329</v>
      </c>
      <c r="T57267" s="3" t="s">
        <v>663471</v>
      </c>
    </row>
    <row r="57268" spans="1:20" x14ac:dyDescent="0.25">
      <c r="A57268" s="4">
        <v>45487.125</v>
      </c>
      <c r="B57268" s="3" t="s">
        <v>839984</v>
      </c>
      <c r="C57268" s="3" t="s">
        <v>839985</v>
      </c>
      <c r="D57268" s="3" t="s">
        <v>607513</v>
      </c>
      <c r="E57268" s="3" t="s">
        <v>575343</v>
      </c>
      <c r="F57268" s="3" t="s">
        <v>180</v>
      </c>
      <c r="G57268" s="3" t="s">
        <v>484095</v>
      </c>
      <c r="H57268">
        <v>22</v>
      </c>
      <c r="I57268" s="3" t="s">
        <v>798199</v>
      </c>
      <c r="J57268" s="3" t="s">
        <v>839986</v>
      </c>
      <c r="K57268" s="3" t="s">
        <v>690695</v>
      </c>
      <c r="L57268" s="3" t="s">
        <v>734132</v>
      </c>
      <c r="M57268">
        <v>13</v>
      </c>
      <c r="N57268" s="3" t="s">
        <v>180</v>
      </c>
      <c r="O57268">
        <v>9</v>
      </c>
      <c r="P57268" s="3" t="s">
        <v>544664</v>
      </c>
      <c r="Q57268" s="3" t="s">
        <v>22906</v>
      </c>
      <c r="R57268" s="3" t="s">
        <v>180</v>
      </c>
      <c r="S57268" s="3" t="s">
        <v>532969</v>
      </c>
      <c r="T57268" s="3" t="s">
        <v>526754</v>
      </c>
    </row>
    <row r="57269" spans="1:20" x14ac:dyDescent="0.25">
      <c r="A57269" s="4">
        <v>45487.166666666664</v>
      </c>
      <c r="B57269" s="3" t="s">
        <v>839987</v>
      </c>
      <c r="C57269" s="3" t="s">
        <v>704859</v>
      </c>
      <c r="D57269" s="3" t="s">
        <v>491054</v>
      </c>
      <c r="E57269" s="3" t="s">
        <v>798705</v>
      </c>
      <c r="F57269" s="3" t="s">
        <v>180</v>
      </c>
      <c r="G57269" s="3" t="s">
        <v>702167</v>
      </c>
      <c r="H57269">
        <v>18</v>
      </c>
      <c r="I57269" s="3" t="s">
        <v>839988</v>
      </c>
      <c r="J57269" s="3" t="s">
        <v>839989</v>
      </c>
      <c r="K57269" s="3" t="s">
        <v>578666</v>
      </c>
      <c r="L57269" s="3" t="s">
        <v>541860</v>
      </c>
      <c r="M57269">
        <v>40</v>
      </c>
      <c r="N57269" s="3" t="s">
        <v>180</v>
      </c>
      <c r="O57269">
        <v>8</v>
      </c>
      <c r="P57269" s="3" t="s">
        <v>502882</v>
      </c>
      <c r="Q57269" s="3" t="s">
        <v>1566</v>
      </c>
      <c r="R57269" s="3" t="s">
        <v>180</v>
      </c>
      <c r="S57269" s="3" t="s">
        <v>623881</v>
      </c>
      <c r="T57269" s="3" t="s">
        <v>614565</v>
      </c>
    </row>
    <row r="57270" spans="1:20" x14ac:dyDescent="0.25">
      <c r="A57270" s="4">
        <v>45487.208333333336</v>
      </c>
      <c r="B57270" s="3" t="s">
        <v>665228</v>
      </c>
      <c r="C57270" s="3" t="s">
        <v>735589</v>
      </c>
      <c r="D57270" s="3" t="s">
        <v>739552</v>
      </c>
      <c r="E57270" s="3" t="s">
        <v>839990</v>
      </c>
      <c r="F57270" s="3" t="s">
        <v>180</v>
      </c>
      <c r="G57270" s="3" t="s">
        <v>495886</v>
      </c>
      <c r="H57270">
        <v>24</v>
      </c>
      <c r="I57270" s="3" t="s">
        <v>769230</v>
      </c>
      <c r="J57270" s="3" t="s">
        <v>839991</v>
      </c>
      <c r="K57270" s="3" t="s">
        <v>504072</v>
      </c>
      <c r="L57270" s="3" t="s">
        <v>685156</v>
      </c>
      <c r="M57270">
        <v>11</v>
      </c>
      <c r="N57270" s="3" t="s">
        <v>180</v>
      </c>
      <c r="O57270">
        <v>8</v>
      </c>
      <c r="P57270" s="3" t="s">
        <v>645654</v>
      </c>
      <c r="Q57270" s="3" t="s">
        <v>22906</v>
      </c>
      <c r="R57270" s="3" t="s">
        <v>180</v>
      </c>
      <c r="S57270" s="3" t="s">
        <v>540382</v>
      </c>
      <c r="T57270" s="3" t="s">
        <v>479170</v>
      </c>
    </row>
    <row r="57271" spans="1:20" x14ac:dyDescent="0.25">
      <c r="A57271" s="4">
        <v>45487.25</v>
      </c>
      <c r="B57271" s="3" t="s">
        <v>839992</v>
      </c>
      <c r="C57271" s="3" t="s">
        <v>675599</v>
      </c>
      <c r="D57271" s="3" t="s">
        <v>839993</v>
      </c>
      <c r="E57271" s="3" t="s">
        <v>519380</v>
      </c>
      <c r="F57271" s="3" t="s">
        <v>839994</v>
      </c>
      <c r="G57271" s="3" t="s">
        <v>618017</v>
      </c>
      <c r="H57271">
        <v>27</v>
      </c>
      <c r="I57271" s="3" t="s">
        <v>839995</v>
      </c>
      <c r="J57271" s="3" t="s">
        <v>750205</v>
      </c>
      <c r="K57271" s="3" t="s">
        <v>713327</v>
      </c>
      <c r="L57271" s="3" t="s">
        <v>532558</v>
      </c>
      <c r="M57271">
        <v>24</v>
      </c>
      <c r="N57271" s="3" t="s">
        <v>180</v>
      </c>
      <c r="O57271">
        <v>14</v>
      </c>
      <c r="P57271" s="3" t="s">
        <v>730551</v>
      </c>
      <c r="Q57271" s="3" t="s">
        <v>22906</v>
      </c>
      <c r="R57271" s="3" t="s">
        <v>180</v>
      </c>
      <c r="S57271" s="3" t="s">
        <v>524357</v>
      </c>
      <c r="T57271" s="3" t="s">
        <v>836788</v>
      </c>
    </row>
    <row r="57272" spans="1:20" x14ac:dyDescent="0.25">
      <c r="A57272" s="4">
        <v>45487.291666666664</v>
      </c>
      <c r="B57272" s="3" t="s">
        <v>839996</v>
      </c>
      <c r="C57272" s="3" t="s">
        <v>588697</v>
      </c>
      <c r="D57272" s="3" t="s">
        <v>839997</v>
      </c>
      <c r="E57272" s="3" t="s">
        <v>746719</v>
      </c>
      <c r="F57272" s="3" t="s">
        <v>526028</v>
      </c>
      <c r="G57272" s="3" t="s">
        <v>565419</v>
      </c>
      <c r="H57272">
        <v>18</v>
      </c>
      <c r="I57272" s="3" t="s">
        <v>532969</v>
      </c>
      <c r="J57272" s="3" t="s">
        <v>839998</v>
      </c>
      <c r="K57272" s="3" t="s">
        <v>655446</v>
      </c>
      <c r="L57272" s="3" t="s">
        <v>839999</v>
      </c>
      <c r="M57272">
        <v>12</v>
      </c>
      <c r="N57272" s="3" t="s">
        <v>180</v>
      </c>
      <c r="O57272">
        <v>15</v>
      </c>
      <c r="P57272" s="3" t="s">
        <v>592878</v>
      </c>
      <c r="Q57272" s="3" t="s">
        <v>20610</v>
      </c>
      <c r="R57272" s="3" t="s">
        <v>180</v>
      </c>
      <c r="S57272" s="3" t="s">
        <v>673848</v>
      </c>
      <c r="T57272" s="3" t="s">
        <v>542516</v>
      </c>
    </row>
    <row r="57273" spans="1:20" x14ac:dyDescent="0.25">
      <c r="A57273" s="4">
        <v>45487.333333333336</v>
      </c>
      <c r="B57273" s="3" t="s">
        <v>543193</v>
      </c>
      <c r="C57273" s="3" t="s">
        <v>528937</v>
      </c>
      <c r="D57273" s="3" t="s">
        <v>840000</v>
      </c>
      <c r="E57273" s="3" t="s">
        <v>840001</v>
      </c>
      <c r="F57273" s="3" t="s">
        <v>696734</v>
      </c>
      <c r="G57273" s="3" t="s">
        <v>606976</v>
      </c>
      <c r="H57273">
        <v>14</v>
      </c>
      <c r="I57273" s="3" t="s">
        <v>593155</v>
      </c>
      <c r="J57273" s="3" t="s">
        <v>727429</v>
      </c>
      <c r="K57273" s="3" t="s">
        <v>786559</v>
      </c>
      <c r="L57273" s="3" t="s">
        <v>616704</v>
      </c>
      <c r="M57273">
        <v>17</v>
      </c>
      <c r="N57273" s="3" t="s">
        <v>180</v>
      </c>
      <c r="O57273">
        <v>11</v>
      </c>
      <c r="P57273" s="3" t="s">
        <v>518915</v>
      </c>
      <c r="Q57273" s="3" t="s">
        <v>20610</v>
      </c>
      <c r="R57273" s="3" t="s">
        <v>180</v>
      </c>
      <c r="S57273" s="3" t="s">
        <v>840002</v>
      </c>
      <c r="T57273" s="3" t="s">
        <v>574383</v>
      </c>
    </row>
    <row r="57274" spans="1:20" x14ac:dyDescent="0.25">
      <c r="A57274" s="4">
        <v>45487.375</v>
      </c>
      <c r="B57274" s="3" t="s">
        <v>688301</v>
      </c>
      <c r="C57274" s="3" t="s">
        <v>840003</v>
      </c>
      <c r="D57274" s="3" t="s">
        <v>840004</v>
      </c>
      <c r="E57274" s="3" t="s">
        <v>840005</v>
      </c>
      <c r="F57274" s="3" t="s">
        <v>840006</v>
      </c>
      <c r="G57274" s="3" t="s">
        <v>840007</v>
      </c>
      <c r="H57274">
        <v>8</v>
      </c>
      <c r="I57274" s="3" t="s">
        <v>507678</v>
      </c>
      <c r="J57274" s="3" t="s">
        <v>840008</v>
      </c>
      <c r="K57274" s="3" t="s">
        <v>754512</v>
      </c>
      <c r="L57274" s="3" t="s">
        <v>686077</v>
      </c>
      <c r="M57274">
        <v>15</v>
      </c>
      <c r="N57274" s="3" t="s">
        <v>180</v>
      </c>
      <c r="O57274">
        <v>8</v>
      </c>
      <c r="P57274" s="3" t="s">
        <v>501028</v>
      </c>
      <c r="Q57274" s="3" t="s">
        <v>25375</v>
      </c>
      <c r="R57274" s="3" t="s">
        <v>180</v>
      </c>
      <c r="S57274" s="3" t="s">
        <v>475626</v>
      </c>
      <c r="T57274" s="3" t="s">
        <v>840009</v>
      </c>
    </row>
    <row r="57275" spans="1:20" x14ac:dyDescent="0.25">
      <c r="A57275" s="4">
        <v>45487.416666666664</v>
      </c>
      <c r="B57275" s="3" t="s">
        <v>480980</v>
      </c>
      <c r="C57275" s="3" t="s">
        <v>583589</v>
      </c>
      <c r="D57275" s="3" t="s">
        <v>840010</v>
      </c>
      <c r="E57275" s="3" t="s">
        <v>792859</v>
      </c>
      <c r="F57275" s="3" t="s">
        <v>840011</v>
      </c>
      <c r="G57275" s="3" t="s">
        <v>767301</v>
      </c>
      <c r="H57275">
        <v>18</v>
      </c>
      <c r="I57275" s="3" t="s">
        <v>840012</v>
      </c>
      <c r="J57275" s="3" t="s">
        <v>840013</v>
      </c>
      <c r="K57275" s="3" t="s">
        <v>840014</v>
      </c>
      <c r="L57275" s="3" t="s">
        <v>792908</v>
      </c>
      <c r="M57275">
        <v>9</v>
      </c>
      <c r="N57275" s="3" t="s">
        <v>180</v>
      </c>
      <c r="O57275">
        <v>6</v>
      </c>
      <c r="P57275" s="3" t="s">
        <v>699985</v>
      </c>
      <c r="Q57275" s="3" t="s">
        <v>25375</v>
      </c>
      <c r="R57275" s="3" t="s">
        <v>180</v>
      </c>
      <c r="S57275" s="3" t="s">
        <v>617586</v>
      </c>
      <c r="T57275" s="3" t="s">
        <v>840015</v>
      </c>
    </row>
    <row r="57276" spans="1:20" x14ac:dyDescent="0.25">
      <c r="A57276" s="4">
        <v>45487.458333333336</v>
      </c>
      <c r="B57276" s="3" t="s">
        <v>723349</v>
      </c>
      <c r="C57276" s="3" t="s">
        <v>650163</v>
      </c>
      <c r="D57276" s="3" t="s">
        <v>746893</v>
      </c>
      <c r="E57276" s="3" t="s">
        <v>840016</v>
      </c>
      <c r="F57276" s="3" t="s">
        <v>840017</v>
      </c>
      <c r="G57276" s="3" t="s">
        <v>653261</v>
      </c>
      <c r="H57276">
        <v>13</v>
      </c>
      <c r="I57276" s="3" t="s">
        <v>840018</v>
      </c>
      <c r="J57276" s="3" t="s">
        <v>840019</v>
      </c>
      <c r="K57276" s="3" t="s">
        <v>709556</v>
      </c>
      <c r="L57276" s="3" t="s">
        <v>840020</v>
      </c>
      <c r="M57276">
        <v>2</v>
      </c>
      <c r="N57276" s="3" t="s">
        <v>180</v>
      </c>
      <c r="O57276">
        <v>3</v>
      </c>
      <c r="P57276" s="3" t="s">
        <v>840021</v>
      </c>
      <c r="Q57276" s="3" t="s">
        <v>1530</v>
      </c>
      <c r="R57276" s="3" t="s">
        <v>180</v>
      </c>
      <c r="S57276" s="3" t="s">
        <v>521264</v>
      </c>
      <c r="T57276" s="3" t="s">
        <v>840022</v>
      </c>
    </row>
    <row r="57277" spans="1:20" x14ac:dyDescent="0.25">
      <c r="A57277" s="4">
        <v>45487.5</v>
      </c>
      <c r="B57277" s="3" t="s">
        <v>755630</v>
      </c>
      <c r="C57277" s="3" t="s">
        <v>840023</v>
      </c>
      <c r="D57277" s="3" t="s">
        <v>536760</v>
      </c>
      <c r="E57277" s="3" t="s">
        <v>517999</v>
      </c>
      <c r="F57277" s="3" t="s">
        <v>840024</v>
      </c>
      <c r="G57277" s="3" t="s">
        <v>641941</v>
      </c>
      <c r="H57277">
        <v>15</v>
      </c>
      <c r="I57277" s="3" t="s">
        <v>840025</v>
      </c>
      <c r="J57277" s="3" t="s">
        <v>840026</v>
      </c>
      <c r="K57277" s="3" t="s">
        <v>545056</v>
      </c>
      <c r="L57277" s="3" t="s">
        <v>513077</v>
      </c>
      <c r="M57277">
        <v>5</v>
      </c>
      <c r="N57277" s="3" t="s">
        <v>180</v>
      </c>
      <c r="P57277" s="3" t="s">
        <v>840027</v>
      </c>
      <c r="Q57277" s="3" t="s">
        <v>2425</v>
      </c>
      <c r="R57277" s="3" t="s">
        <v>180</v>
      </c>
      <c r="S57277" s="3" t="s">
        <v>651609</v>
      </c>
      <c r="T57277" s="3" t="s">
        <v>840028</v>
      </c>
    </row>
    <row r="57278" spans="1:20" x14ac:dyDescent="0.25">
      <c r="A57278" s="4">
        <v>45487.541666666664</v>
      </c>
      <c r="B57278" s="3" t="s">
        <v>840029</v>
      </c>
      <c r="C57278" s="3" t="s">
        <v>650092</v>
      </c>
      <c r="D57278" s="3" t="s">
        <v>840030</v>
      </c>
      <c r="E57278" s="3" t="s">
        <v>729304</v>
      </c>
      <c r="F57278" s="3" t="s">
        <v>758636</v>
      </c>
      <c r="G57278" s="3" t="s">
        <v>840031</v>
      </c>
      <c r="H57278">
        <v>15</v>
      </c>
      <c r="I57278" s="3" t="s">
        <v>672234</v>
      </c>
      <c r="J57278" s="3" t="s">
        <v>840032</v>
      </c>
      <c r="K57278" s="3" t="s">
        <v>840033</v>
      </c>
      <c r="L57278" s="3" t="s">
        <v>840034</v>
      </c>
      <c r="M57278">
        <v>8</v>
      </c>
      <c r="N57278" s="3" t="s">
        <v>180</v>
      </c>
      <c r="P57278" s="3" t="s">
        <v>840035</v>
      </c>
      <c r="Q57278" s="3" t="s">
        <v>317</v>
      </c>
      <c r="R57278" s="3" t="s">
        <v>180</v>
      </c>
      <c r="S57278" s="3" t="s">
        <v>518749</v>
      </c>
      <c r="T57278" s="3" t="s">
        <v>840036</v>
      </c>
    </row>
    <row r="57279" spans="1:20" x14ac:dyDescent="0.25">
      <c r="A57279" s="4">
        <v>45487.583333333336</v>
      </c>
      <c r="B57279" s="3" t="s">
        <v>840037</v>
      </c>
      <c r="C57279" s="3" t="s">
        <v>840038</v>
      </c>
      <c r="D57279" s="3" t="s">
        <v>733052</v>
      </c>
      <c r="E57279" s="3" t="s">
        <v>840039</v>
      </c>
      <c r="F57279" s="3" t="s">
        <v>840040</v>
      </c>
      <c r="G57279" s="3" t="s">
        <v>641941</v>
      </c>
      <c r="H57279">
        <v>6</v>
      </c>
      <c r="I57279" s="3" t="s">
        <v>641941</v>
      </c>
      <c r="J57279" s="3" t="s">
        <v>840041</v>
      </c>
      <c r="K57279" s="3" t="s">
        <v>840042</v>
      </c>
      <c r="L57279" s="3" t="s">
        <v>180</v>
      </c>
      <c r="M57279">
        <v>3</v>
      </c>
      <c r="N57279" s="3" t="s">
        <v>180</v>
      </c>
      <c r="P57279" s="3" t="s">
        <v>840043</v>
      </c>
      <c r="Q57279" s="3" t="s">
        <v>6647</v>
      </c>
      <c r="R57279" s="3" t="s">
        <v>180</v>
      </c>
      <c r="S57279" s="3" t="s">
        <v>546903</v>
      </c>
      <c r="T57279" s="3" t="s">
        <v>840044</v>
      </c>
    </row>
    <row r="57280" spans="1:20" x14ac:dyDescent="0.25">
      <c r="A57280" s="4">
        <v>45487.625</v>
      </c>
      <c r="B57280" s="3" t="s">
        <v>180</v>
      </c>
      <c r="C57280" s="3" t="s">
        <v>840045</v>
      </c>
      <c r="D57280" s="3" t="s">
        <v>840046</v>
      </c>
      <c r="E57280" s="3" t="s">
        <v>840047</v>
      </c>
      <c r="F57280" s="3" t="s">
        <v>180</v>
      </c>
      <c r="G57280" s="3" t="s">
        <v>641941</v>
      </c>
      <c r="H57280">
        <v>11</v>
      </c>
      <c r="I57280" s="3" t="s">
        <v>840048</v>
      </c>
      <c r="J57280" s="3" t="s">
        <v>840049</v>
      </c>
      <c r="K57280" s="3" t="s">
        <v>180</v>
      </c>
      <c r="L57280" s="3" t="s">
        <v>681434</v>
      </c>
      <c r="M57280">
        <v>7</v>
      </c>
      <c r="N57280" s="3" t="s">
        <v>180</v>
      </c>
      <c r="O57280">
        <v>6</v>
      </c>
      <c r="P57280" s="3" t="s">
        <v>840051</v>
      </c>
      <c r="Q57280" s="3" t="s">
        <v>6647</v>
      </c>
      <c r="R57280" s="3" t="s">
        <v>180</v>
      </c>
      <c r="S57280" s="3" t="s">
        <v>840052</v>
      </c>
      <c r="T57280" s="3" t="s">
        <v>645947</v>
      </c>
    </row>
    <row r="57281" spans="1:20" x14ac:dyDescent="0.25">
      <c r="A57281" s="4">
        <v>45487.666666666664</v>
      </c>
      <c r="B57281" s="3" t="s">
        <v>840053</v>
      </c>
      <c r="C57281" s="3" t="s">
        <v>840054</v>
      </c>
      <c r="D57281" s="3" t="s">
        <v>840055</v>
      </c>
      <c r="E57281" s="3" t="s">
        <v>589589</v>
      </c>
      <c r="F57281" s="3" t="s">
        <v>840056</v>
      </c>
      <c r="G57281" s="3" t="s">
        <v>727767</v>
      </c>
      <c r="H57281">
        <v>8</v>
      </c>
      <c r="I57281" s="3" t="s">
        <v>641941</v>
      </c>
      <c r="J57281" s="3" t="s">
        <v>654800</v>
      </c>
      <c r="K57281" s="3" t="s">
        <v>180</v>
      </c>
      <c r="L57281" s="3" t="s">
        <v>840057</v>
      </c>
      <c r="M57281">
        <v>5</v>
      </c>
      <c r="N57281" s="3" t="s">
        <v>180</v>
      </c>
      <c r="O57281">
        <v>6</v>
      </c>
      <c r="P57281" s="3" t="s">
        <v>840058</v>
      </c>
      <c r="Q57281" s="3" t="s">
        <v>1463</v>
      </c>
      <c r="R57281" s="3" t="s">
        <v>180</v>
      </c>
      <c r="S57281" s="3" t="s">
        <v>641941</v>
      </c>
      <c r="T57281" s="3" t="s">
        <v>840059</v>
      </c>
    </row>
    <row r="57282" spans="1:20" x14ac:dyDescent="0.25">
      <c r="A57282" s="4">
        <v>45487.708333333336</v>
      </c>
      <c r="B57282" s="3" t="s">
        <v>180</v>
      </c>
      <c r="C57282" s="3" t="s">
        <v>840060</v>
      </c>
      <c r="D57282" s="3" t="s">
        <v>180</v>
      </c>
      <c r="E57282" s="3" t="s">
        <v>840061</v>
      </c>
      <c r="F57282" s="3" t="s">
        <v>840062</v>
      </c>
      <c r="G57282" s="3" t="s">
        <v>180</v>
      </c>
      <c r="H57282">
        <v>11</v>
      </c>
      <c r="I57282" s="3" t="s">
        <v>180</v>
      </c>
      <c r="J57282" s="3" t="s">
        <v>180</v>
      </c>
      <c r="K57282" s="3" t="s">
        <v>180</v>
      </c>
      <c r="L57282" s="3" t="s">
        <v>641941</v>
      </c>
      <c r="M57282">
        <v>12</v>
      </c>
      <c r="N57282" s="3" t="s">
        <v>180</v>
      </c>
      <c r="O57282">
        <v>6</v>
      </c>
      <c r="P57282" s="3" t="s">
        <v>180</v>
      </c>
      <c r="Q57282" s="3" t="s">
        <v>1530</v>
      </c>
      <c r="R57282" s="3" t="s">
        <v>180</v>
      </c>
      <c r="S57282" s="3" t="s">
        <v>532193</v>
      </c>
      <c r="T57282" s="3" t="s">
        <v>599667</v>
      </c>
    </row>
    <row r="57283" spans="1:20" x14ac:dyDescent="0.25">
      <c r="A57283" s="4">
        <v>45487.75</v>
      </c>
      <c r="B57283" s="3" t="s">
        <v>180</v>
      </c>
      <c r="C57283" s="3" t="s">
        <v>840063</v>
      </c>
      <c r="D57283" s="3" t="s">
        <v>840064</v>
      </c>
      <c r="E57283" s="3" t="s">
        <v>615229</v>
      </c>
      <c r="F57283" s="3" t="s">
        <v>840065</v>
      </c>
      <c r="G57283" s="3" t="s">
        <v>180</v>
      </c>
      <c r="H57283">
        <v>5</v>
      </c>
      <c r="I57283" s="3" t="s">
        <v>840066</v>
      </c>
      <c r="J57283" s="3" t="s">
        <v>840067</v>
      </c>
      <c r="K57283" s="3" t="s">
        <v>180</v>
      </c>
      <c r="L57283" s="3" t="s">
        <v>540684</v>
      </c>
      <c r="M57283">
        <v>29</v>
      </c>
      <c r="N57283" s="3" t="s">
        <v>180</v>
      </c>
      <c r="O57283">
        <v>10</v>
      </c>
      <c r="P57283" s="3" t="s">
        <v>840068</v>
      </c>
      <c r="Q57283" s="3" t="s">
        <v>1530</v>
      </c>
      <c r="R57283" s="3" t="s">
        <v>180</v>
      </c>
      <c r="S57283" s="3" t="s">
        <v>180</v>
      </c>
      <c r="T57283" s="3" t="s">
        <v>550440</v>
      </c>
    </row>
    <row r="57284" spans="1:20" x14ac:dyDescent="0.25">
      <c r="A57284" s="4">
        <v>45487.791666666664</v>
      </c>
      <c r="B57284" s="3" t="s">
        <v>753265</v>
      </c>
      <c r="C57284" s="3" t="s">
        <v>498571</v>
      </c>
      <c r="D57284" s="3" t="s">
        <v>646407</v>
      </c>
      <c r="E57284" s="3" t="s">
        <v>840069</v>
      </c>
      <c r="F57284" s="3" t="s">
        <v>840070</v>
      </c>
      <c r="G57284" s="3" t="s">
        <v>804592</v>
      </c>
      <c r="H57284">
        <v>2</v>
      </c>
      <c r="I57284" s="3" t="s">
        <v>840071</v>
      </c>
      <c r="J57284" s="3" t="s">
        <v>180</v>
      </c>
      <c r="K57284" s="3" t="s">
        <v>180</v>
      </c>
      <c r="L57284" s="3" t="s">
        <v>499548</v>
      </c>
      <c r="M57284">
        <v>24</v>
      </c>
      <c r="N57284" s="3" t="s">
        <v>180</v>
      </c>
      <c r="O57284">
        <v>15</v>
      </c>
      <c r="P57284" s="3" t="s">
        <v>840072</v>
      </c>
      <c r="Q57284" s="3" t="s">
        <v>1446</v>
      </c>
      <c r="R57284" s="3" t="s">
        <v>180</v>
      </c>
      <c r="S57284" s="3" t="s">
        <v>739019</v>
      </c>
      <c r="T57284" s="3" t="s">
        <v>840073</v>
      </c>
    </row>
    <row r="57285" spans="1:20" x14ac:dyDescent="0.25">
      <c r="A57285" s="4">
        <v>45487.833333333336</v>
      </c>
      <c r="B57285" s="3" t="s">
        <v>840074</v>
      </c>
      <c r="C57285" s="3" t="s">
        <v>803505</v>
      </c>
      <c r="D57285" s="3" t="s">
        <v>673931</v>
      </c>
      <c r="E57285" s="3" t="s">
        <v>650519</v>
      </c>
      <c r="F57285" s="3" t="s">
        <v>840075</v>
      </c>
      <c r="G57285" s="3" t="s">
        <v>840076</v>
      </c>
      <c r="H57285">
        <v>27</v>
      </c>
      <c r="I57285" s="3" t="s">
        <v>840077</v>
      </c>
      <c r="J57285" s="3" t="s">
        <v>840078</v>
      </c>
      <c r="K57285" s="3" t="s">
        <v>545093</v>
      </c>
      <c r="L57285" s="3" t="s">
        <v>840079</v>
      </c>
      <c r="M57285">
        <v>24</v>
      </c>
      <c r="N57285" s="3" t="s">
        <v>180</v>
      </c>
      <c r="O57285">
        <v>4</v>
      </c>
      <c r="P57285" s="3" t="s">
        <v>840080</v>
      </c>
      <c r="Q57285" s="3" t="s">
        <v>1530</v>
      </c>
      <c r="R57285" s="3" t="s">
        <v>180</v>
      </c>
      <c r="S57285" s="3" t="s">
        <v>609104</v>
      </c>
      <c r="T57285" s="3" t="s">
        <v>533269</v>
      </c>
    </row>
    <row r="57286" spans="1:20" x14ac:dyDescent="0.25">
      <c r="A57286" s="4">
        <v>45487.875</v>
      </c>
      <c r="B57286" s="3" t="s">
        <v>840081</v>
      </c>
      <c r="C57286" s="3" t="s">
        <v>792861</v>
      </c>
      <c r="D57286" s="3" t="s">
        <v>840082</v>
      </c>
      <c r="E57286" s="3" t="s">
        <v>767950</v>
      </c>
      <c r="F57286" s="3" t="s">
        <v>840083</v>
      </c>
      <c r="G57286" s="3" t="s">
        <v>840084</v>
      </c>
      <c r="H57286">
        <v>16</v>
      </c>
      <c r="I57286" s="3" t="s">
        <v>628258</v>
      </c>
      <c r="J57286" s="3" t="s">
        <v>604855</v>
      </c>
      <c r="K57286" s="3" t="s">
        <v>180</v>
      </c>
      <c r="L57286" s="3" t="s">
        <v>840085</v>
      </c>
      <c r="M57286">
        <v>12</v>
      </c>
      <c r="N57286" s="3" t="s">
        <v>180</v>
      </c>
      <c r="O57286">
        <v>6</v>
      </c>
      <c r="P57286" s="3" t="s">
        <v>180</v>
      </c>
      <c r="Q57286" s="3" t="s">
        <v>1530</v>
      </c>
      <c r="R57286" s="3" t="s">
        <v>180</v>
      </c>
      <c r="S57286" s="3" t="s">
        <v>616296</v>
      </c>
      <c r="T57286" s="3" t="s">
        <v>840086</v>
      </c>
    </row>
    <row r="57287" spans="1:20" x14ac:dyDescent="0.25">
      <c r="A57287" s="4">
        <v>45487.916666666664</v>
      </c>
      <c r="B57287" s="3" t="s">
        <v>840087</v>
      </c>
      <c r="C57287" s="3" t="s">
        <v>466529</v>
      </c>
      <c r="D57287" s="3" t="s">
        <v>623214</v>
      </c>
      <c r="E57287" s="3" t="s">
        <v>544602</v>
      </c>
      <c r="F57287" s="3" t="s">
        <v>840088</v>
      </c>
      <c r="G57287" s="3" t="s">
        <v>840089</v>
      </c>
      <c r="H57287">
        <v>20</v>
      </c>
      <c r="I57287" s="3" t="s">
        <v>571645</v>
      </c>
      <c r="J57287" s="3" t="s">
        <v>840090</v>
      </c>
      <c r="K57287" s="3" t="s">
        <v>840091</v>
      </c>
      <c r="L57287" s="3" t="s">
        <v>717982</v>
      </c>
      <c r="M57287">
        <v>13</v>
      </c>
      <c r="N57287" s="3" t="s">
        <v>180</v>
      </c>
      <c r="O57287">
        <v>8</v>
      </c>
      <c r="P57287" s="3" t="s">
        <v>794884</v>
      </c>
      <c r="Q57287" s="3" t="s">
        <v>314</v>
      </c>
      <c r="R57287" s="3" t="s">
        <v>180</v>
      </c>
      <c r="S57287" s="3" t="s">
        <v>529998</v>
      </c>
      <c r="T57287" s="3" t="s">
        <v>666111</v>
      </c>
    </row>
    <row r="57288" spans="1:20" x14ac:dyDescent="0.25">
      <c r="A57288" s="4">
        <v>45487.958333333336</v>
      </c>
      <c r="B57288" s="3" t="s">
        <v>484642</v>
      </c>
      <c r="C57288" s="3" t="s">
        <v>840092</v>
      </c>
      <c r="D57288" s="3" t="s">
        <v>666353</v>
      </c>
      <c r="E57288" s="3" t="s">
        <v>503963</v>
      </c>
      <c r="F57288" s="3" t="s">
        <v>180</v>
      </c>
      <c r="G57288" s="3" t="s">
        <v>840093</v>
      </c>
      <c r="H57288">
        <v>35</v>
      </c>
      <c r="I57288" s="3" t="s">
        <v>495426</v>
      </c>
      <c r="J57288" s="3" t="s">
        <v>840094</v>
      </c>
      <c r="K57288" s="3" t="s">
        <v>608782</v>
      </c>
      <c r="L57288" s="3" t="s">
        <v>644421</v>
      </c>
      <c r="M57288">
        <v>9</v>
      </c>
      <c r="N57288" s="3" t="s">
        <v>180</v>
      </c>
      <c r="O57288">
        <v>6</v>
      </c>
      <c r="P57288" s="3" t="s">
        <v>797946</v>
      </c>
      <c r="Q57288" s="3" t="s">
        <v>22906</v>
      </c>
      <c r="R57288" s="3" t="s">
        <v>180</v>
      </c>
      <c r="S57288" s="3" t="s">
        <v>840095</v>
      </c>
      <c r="T57288" s="3" t="s">
        <v>612130</v>
      </c>
    </row>
    <row r="57289" spans="1:20" x14ac:dyDescent="0.25">
      <c r="A57289" s="4">
        <v>45488</v>
      </c>
      <c r="B57289" s="3" t="s">
        <v>840096</v>
      </c>
      <c r="C57289" s="3" t="s">
        <v>840097</v>
      </c>
      <c r="D57289" s="3" t="s">
        <v>180</v>
      </c>
      <c r="E57289" s="3" t="s">
        <v>693312</v>
      </c>
      <c r="F57289" s="3" t="s">
        <v>180</v>
      </c>
      <c r="G57289" s="3" t="s">
        <v>612437</v>
      </c>
      <c r="I57289" s="3" t="s">
        <v>840098</v>
      </c>
      <c r="J57289" s="3" t="s">
        <v>840099</v>
      </c>
      <c r="K57289" s="3" t="s">
        <v>598720</v>
      </c>
      <c r="L57289" s="3" t="s">
        <v>840100</v>
      </c>
      <c r="M57289">
        <v>18</v>
      </c>
      <c r="N57289" s="3" t="s">
        <v>180</v>
      </c>
      <c r="O57289">
        <v>12</v>
      </c>
      <c r="P57289" s="3" t="s">
        <v>180</v>
      </c>
      <c r="Q57289" s="3" t="s">
        <v>25375</v>
      </c>
      <c r="R57289" s="3" t="s">
        <v>180</v>
      </c>
      <c r="S57289" s="3" t="s">
        <v>619576</v>
      </c>
      <c r="T57289" s="3" t="s">
        <v>546536</v>
      </c>
    </row>
    <row r="57290" spans="1:20" x14ac:dyDescent="0.25">
      <c r="A57290" s="4">
        <v>45488.041666666664</v>
      </c>
      <c r="B57290" s="3" t="s">
        <v>840101</v>
      </c>
      <c r="C57290" s="3" t="s">
        <v>840102</v>
      </c>
      <c r="D57290" s="3" t="s">
        <v>180</v>
      </c>
      <c r="E57290" s="3" t="s">
        <v>655951</v>
      </c>
      <c r="F57290" s="3" t="s">
        <v>180</v>
      </c>
      <c r="G57290" s="3" t="s">
        <v>528755</v>
      </c>
      <c r="H57290">
        <v>14</v>
      </c>
      <c r="I57290" s="3" t="s">
        <v>556044</v>
      </c>
      <c r="J57290" s="3" t="s">
        <v>180</v>
      </c>
      <c r="K57290" s="3" t="s">
        <v>840103</v>
      </c>
      <c r="L57290" s="3" t="s">
        <v>840104</v>
      </c>
      <c r="M57290">
        <v>16</v>
      </c>
      <c r="N57290" s="3" t="s">
        <v>180</v>
      </c>
      <c r="O57290">
        <v>6</v>
      </c>
      <c r="P57290" s="3" t="s">
        <v>669519</v>
      </c>
      <c r="Q57290" s="3" t="s">
        <v>6647</v>
      </c>
      <c r="R57290" s="3" t="s">
        <v>180</v>
      </c>
      <c r="S57290" s="3" t="s">
        <v>651432</v>
      </c>
      <c r="T57290" s="3" t="s">
        <v>508942</v>
      </c>
    </row>
    <row r="57291" spans="1:20" x14ac:dyDescent="0.25">
      <c r="A57291" s="4">
        <v>45488.083333333336</v>
      </c>
      <c r="B57291" s="3" t="s">
        <v>840105</v>
      </c>
      <c r="C57291" s="3" t="s">
        <v>654213</v>
      </c>
      <c r="D57291" s="3" t="s">
        <v>180</v>
      </c>
      <c r="E57291" s="3" t="s">
        <v>758693</v>
      </c>
      <c r="F57291" s="3" t="s">
        <v>180</v>
      </c>
      <c r="G57291" s="3" t="s">
        <v>584362</v>
      </c>
      <c r="H57291">
        <v>9</v>
      </c>
      <c r="I57291" s="3" t="s">
        <v>528457</v>
      </c>
      <c r="J57291" s="3" t="s">
        <v>840106</v>
      </c>
      <c r="K57291" s="3" t="s">
        <v>816961</v>
      </c>
      <c r="L57291" s="3" t="s">
        <v>774122</v>
      </c>
      <c r="M57291">
        <v>16</v>
      </c>
      <c r="N57291" s="3" t="s">
        <v>180</v>
      </c>
      <c r="O57291">
        <v>4</v>
      </c>
      <c r="P57291" s="3" t="s">
        <v>840107</v>
      </c>
      <c r="Q57291" s="3" t="s">
        <v>2298</v>
      </c>
      <c r="R57291" s="3" t="s">
        <v>180</v>
      </c>
      <c r="S57291" s="3" t="s">
        <v>833148</v>
      </c>
      <c r="T57291" s="3" t="s">
        <v>840108</v>
      </c>
    </row>
    <row r="57292" spans="1:20" x14ac:dyDescent="0.25">
      <c r="A57292" s="4">
        <v>45488.125</v>
      </c>
      <c r="B57292" s="3" t="s">
        <v>840109</v>
      </c>
      <c r="C57292" s="3" t="s">
        <v>840110</v>
      </c>
      <c r="D57292" s="3" t="s">
        <v>180</v>
      </c>
      <c r="E57292" s="3" t="s">
        <v>499363</v>
      </c>
      <c r="F57292" s="3" t="s">
        <v>180</v>
      </c>
      <c r="G57292" s="3" t="s">
        <v>791762</v>
      </c>
      <c r="H57292">
        <v>16</v>
      </c>
      <c r="I57292" s="3" t="s">
        <v>684499</v>
      </c>
      <c r="J57292" s="3" t="s">
        <v>753967</v>
      </c>
      <c r="K57292" s="3" t="s">
        <v>768713</v>
      </c>
      <c r="L57292" s="3" t="s">
        <v>481716</v>
      </c>
      <c r="M57292">
        <v>19</v>
      </c>
      <c r="N57292" s="3" t="s">
        <v>180</v>
      </c>
      <c r="O57292">
        <v>6</v>
      </c>
      <c r="P57292" s="3" t="s">
        <v>840111</v>
      </c>
      <c r="Q57292" s="3" t="s">
        <v>2298</v>
      </c>
      <c r="R57292" s="3" t="s">
        <v>180</v>
      </c>
      <c r="S57292" s="3" t="s">
        <v>561847</v>
      </c>
      <c r="T57292" s="3" t="s">
        <v>840112</v>
      </c>
    </row>
    <row r="57293" spans="1:20" x14ac:dyDescent="0.25">
      <c r="A57293" s="4">
        <v>45488.166666666664</v>
      </c>
      <c r="B57293" s="3" t="s">
        <v>840113</v>
      </c>
      <c r="C57293" s="3" t="s">
        <v>623892</v>
      </c>
      <c r="D57293" s="3" t="s">
        <v>180</v>
      </c>
      <c r="E57293" s="3" t="s">
        <v>758253</v>
      </c>
      <c r="F57293" s="3" t="s">
        <v>180</v>
      </c>
      <c r="G57293" s="3" t="s">
        <v>577752</v>
      </c>
      <c r="H57293">
        <v>14</v>
      </c>
      <c r="I57293" s="3" t="s">
        <v>528417</v>
      </c>
      <c r="J57293" s="3" t="s">
        <v>840114</v>
      </c>
      <c r="K57293" s="3" t="s">
        <v>533835</v>
      </c>
      <c r="L57293" s="3" t="s">
        <v>840115</v>
      </c>
      <c r="M57293">
        <v>9</v>
      </c>
      <c r="N57293" s="3" t="s">
        <v>180</v>
      </c>
      <c r="O57293">
        <v>13</v>
      </c>
      <c r="P57293" s="3" t="s">
        <v>462664</v>
      </c>
      <c r="Q57293" s="3" t="s">
        <v>22906</v>
      </c>
      <c r="R57293" s="3" t="s">
        <v>180</v>
      </c>
      <c r="S57293" s="3" t="s">
        <v>504376</v>
      </c>
      <c r="T57293" s="3" t="s">
        <v>670466</v>
      </c>
    </row>
    <row r="57294" spans="1:20" x14ac:dyDescent="0.25">
      <c r="A57294" s="4">
        <v>45488.208333333336</v>
      </c>
      <c r="B57294" s="3" t="s">
        <v>840116</v>
      </c>
      <c r="C57294" s="3" t="s">
        <v>840117</v>
      </c>
      <c r="D57294" s="3" t="s">
        <v>180</v>
      </c>
      <c r="E57294" s="3" t="s">
        <v>840118</v>
      </c>
      <c r="F57294" s="3" t="s">
        <v>180</v>
      </c>
      <c r="G57294" s="3" t="s">
        <v>700496</v>
      </c>
      <c r="H57294">
        <v>19</v>
      </c>
      <c r="I57294" s="3" t="s">
        <v>542355</v>
      </c>
      <c r="J57294" s="3" t="s">
        <v>641941</v>
      </c>
      <c r="K57294" s="3" t="s">
        <v>738618</v>
      </c>
      <c r="L57294" s="3" t="s">
        <v>840119</v>
      </c>
      <c r="M57294">
        <v>15</v>
      </c>
      <c r="N57294" s="3" t="s">
        <v>180</v>
      </c>
      <c r="O57294">
        <v>12</v>
      </c>
      <c r="P57294" s="3" t="s">
        <v>583469</v>
      </c>
      <c r="Q57294" s="3" t="s">
        <v>21207</v>
      </c>
      <c r="R57294" s="3" t="s">
        <v>180</v>
      </c>
      <c r="S57294" s="3" t="s">
        <v>643580</v>
      </c>
      <c r="T57294" s="3" t="s">
        <v>489303</v>
      </c>
    </row>
    <row r="57295" spans="1:20" x14ac:dyDescent="0.25">
      <c r="A57295" s="4">
        <v>45488.25</v>
      </c>
      <c r="B57295" s="3" t="s">
        <v>840120</v>
      </c>
      <c r="C57295" s="3" t="s">
        <v>505142</v>
      </c>
      <c r="D57295" s="3" t="s">
        <v>180</v>
      </c>
      <c r="E57295" s="3" t="s">
        <v>544290</v>
      </c>
      <c r="F57295" s="3" t="s">
        <v>180</v>
      </c>
      <c r="G57295" s="3" t="s">
        <v>681833</v>
      </c>
      <c r="H57295">
        <v>21</v>
      </c>
      <c r="I57295" s="3" t="s">
        <v>533336</v>
      </c>
      <c r="J57295" s="3" t="s">
        <v>840121</v>
      </c>
      <c r="K57295" s="3" t="s">
        <v>790851</v>
      </c>
      <c r="L57295" s="3" t="s">
        <v>666441</v>
      </c>
      <c r="M57295">
        <v>22</v>
      </c>
      <c r="N57295" s="3" t="s">
        <v>180</v>
      </c>
      <c r="O57295">
        <v>8</v>
      </c>
      <c r="P57295" s="3" t="s">
        <v>500404</v>
      </c>
      <c r="Q57295" s="3" t="s">
        <v>3527</v>
      </c>
      <c r="R57295" s="3" t="s">
        <v>180</v>
      </c>
      <c r="S57295" s="3" t="s">
        <v>817468</v>
      </c>
      <c r="T57295" s="3" t="s">
        <v>524642</v>
      </c>
    </row>
    <row r="57296" spans="1:20" x14ac:dyDescent="0.25">
      <c r="A57296" s="4">
        <v>45488.291666666664</v>
      </c>
      <c r="B57296" s="3" t="s">
        <v>840122</v>
      </c>
      <c r="C57296" s="3" t="s">
        <v>180</v>
      </c>
      <c r="D57296" s="3" t="s">
        <v>180</v>
      </c>
      <c r="E57296" s="3" t="s">
        <v>659753</v>
      </c>
      <c r="F57296" s="3" t="s">
        <v>696021</v>
      </c>
      <c r="G57296" s="3" t="s">
        <v>688433</v>
      </c>
      <c r="H57296">
        <v>15</v>
      </c>
      <c r="I57296" s="3" t="s">
        <v>670136</v>
      </c>
      <c r="J57296" s="3" t="s">
        <v>840123</v>
      </c>
      <c r="K57296" s="3" t="s">
        <v>744528</v>
      </c>
      <c r="L57296" s="3" t="s">
        <v>465994</v>
      </c>
      <c r="M57296">
        <v>21</v>
      </c>
      <c r="N57296" s="3" t="s">
        <v>180</v>
      </c>
      <c r="O57296">
        <v>6</v>
      </c>
      <c r="P57296" s="3" t="s">
        <v>675120</v>
      </c>
      <c r="Q57296" s="3" t="s">
        <v>20803</v>
      </c>
      <c r="R57296" s="3" t="s">
        <v>180</v>
      </c>
      <c r="S57296" s="3" t="s">
        <v>587701</v>
      </c>
      <c r="T57296" s="3" t="s">
        <v>800342</v>
      </c>
    </row>
    <row r="57297" spans="1:20" x14ac:dyDescent="0.25">
      <c r="A57297" s="4">
        <v>45488.333333333336</v>
      </c>
      <c r="B57297" s="3" t="s">
        <v>604769</v>
      </c>
      <c r="C57297" s="3" t="s">
        <v>704952</v>
      </c>
      <c r="D57297" s="3" t="s">
        <v>180</v>
      </c>
      <c r="E57297" s="3" t="s">
        <v>840124</v>
      </c>
      <c r="F57297" s="3" t="s">
        <v>507178</v>
      </c>
      <c r="G57297" s="3" t="s">
        <v>528080</v>
      </c>
      <c r="H57297">
        <v>18</v>
      </c>
      <c r="I57297" s="3" t="s">
        <v>479278</v>
      </c>
      <c r="J57297" s="3" t="s">
        <v>840125</v>
      </c>
      <c r="K57297" s="3" t="s">
        <v>784169</v>
      </c>
      <c r="L57297" s="3" t="s">
        <v>678648</v>
      </c>
      <c r="M57297">
        <v>13</v>
      </c>
      <c r="N57297" s="3" t="s">
        <v>180</v>
      </c>
      <c r="O57297">
        <v>13</v>
      </c>
      <c r="P57297" s="3" t="s">
        <v>840126</v>
      </c>
      <c r="Q57297" s="3" t="s">
        <v>4708</v>
      </c>
      <c r="R57297" s="3" t="s">
        <v>180</v>
      </c>
      <c r="S57297" s="3" t="s">
        <v>840127</v>
      </c>
      <c r="T57297" s="3" t="s">
        <v>736641</v>
      </c>
    </row>
    <row r="57298" spans="1:20" x14ac:dyDescent="0.25">
      <c r="A57298" s="4">
        <v>45488.375</v>
      </c>
      <c r="B57298" s="3" t="s">
        <v>645753</v>
      </c>
      <c r="C57298" s="3" t="s">
        <v>801883</v>
      </c>
      <c r="D57298" s="3" t="s">
        <v>180</v>
      </c>
      <c r="E57298" s="3" t="s">
        <v>700498</v>
      </c>
      <c r="F57298" s="3" t="s">
        <v>712669</v>
      </c>
      <c r="G57298" s="3" t="s">
        <v>840128</v>
      </c>
      <c r="H57298">
        <v>14</v>
      </c>
      <c r="I57298" s="3" t="s">
        <v>180</v>
      </c>
      <c r="J57298" s="3" t="s">
        <v>840129</v>
      </c>
      <c r="K57298" s="3" t="s">
        <v>694132</v>
      </c>
      <c r="L57298" s="3" t="s">
        <v>840130</v>
      </c>
      <c r="M57298">
        <v>14</v>
      </c>
      <c r="N57298" s="3" t="s">
        <v>180</v>
      </c>
      <c r="O57298">
        <v>13</v>
      </c>
      <c r="P57298" s="3" t="s">
        <v>513976</v>
      </c>
      <c r="Q57298" s="3" t="s">
        <v>2282</v>
      </c>
      <c r="R57298" s="3" t="s">
        <v>180</v>
      </c>
      <c r="S57298" s="3" t="s">
        <v>827377</v>
      </c>
      <c r="T57298" s="3" t="s">
        <v>693867</v>
      </c>
    </row>
    <row r="57299" spans="1:20" x14ac:dyDescent="0.25">
      <c r="A57299" s="4">
        <v>45488.416666666664</v>
      </c>
      <c r="B57299" s="3" t="s">
        <v>840131</v>
      </c>
      <c r="C57299" s="3" t="s">
        <v>606019</v>
      </c>
      <c r="D57299" s="3" t="s">
        <v>180</v>
      </c>
      <c r="E57299" s="3" t="s">
        <v>668122</v>
      </c>
      <c r="F57299" s="3" t="s">
        <v>840132</v>
      </c>
      <c r="G57299" s="3" t="s">
        <v>516452</v>
      </c>
      <c r="H57299">
        <v>37</v>
      </c>
      <c r="I57299" s="3" t="s">
        <v>180</v>
      </c>
      <c r="J57299" s="3" t="s">
        <v>840133</v>
      </c>
      <c r="K57299" s="3" t="s">
        <v>504365</v>
      </c>
      <c r="L57299" s="3" t="s">
        <v>180</v>
      </c>
      <c r="M57299">
        <v>19</v>
      </c>
      <c r="N57299" s="3" t="s">
        <v>180</v>
      </c>
      <c r="O57299">
        <v>17</v>
      </c>
      <c r="P57299" s="3" t="s">
        <v>722942</v>
      </c>
      <c r="Q57299" s="3" t="s">
        <v>31406</v>
      </c>
      <c r="R57299" s="3" t="s">
        <v>180</v>
      </c>
      <c r="S57299" s="3" t="s">
        <v>485043</v>
      </c>
      <c r="T57299" s="3" t="s">
        <v>495525</v>
      </c>
    </row>
    <row r="57300" spans="1:20" x14ac:dyDescent="0.25">
      <c r="A57300" s="4">
        <v>45488.458333333336</v>
      </c>
      <c r="B57300" s="3" t="s">
        <v>528133</v>
      </c>
      <c r="C57300" s="3" t="s">
        <v>840134</v>
      </c>
      <c r="D57300" s="3" t="s">
        <v>180</v>
      </c>
      <c r="E57300" s="3" t="s">
        <v>840135</v>
      </c>
      <c r="F57300" s="3" t="s">
        <v>840136</v>
      </c>
      <c r="G57300" s="3" t="s">
        <v>840137</v>
      </c>
      <c r="H57300">
        <v>28</v>
      </c>
      <c r="I57300" s="3" t="s">
        <v>180</v>
      </c>
      <c r="J57300" s="3" t="s">
        <v>180</v>
      </c>
      <c r="K57300" s="3" t="s">
        <v>180</v>
      </c>
      <c r="L57300" s="3" t="s">
        <v>180</v>
      </c>
      <c r="M57300">
        <v>17</v>
      </c>
      <c r="N57300" s="3" t="s">
        <v>180</v>
      </c>
      <c r="O57300">
        <v>12</v>
      </c>
      <c r="P57300" s="3" t="s">
        <v>533259</v>
      </c>
      <c r="Q57300" s="3" t="s">
        <v>22509</v>
      </c>
      <c r="R57300" s="3" t="s">
        <v>180</v>
      </c>
      <c r="S57300" s="3" t="s">
        <v>616638</v>
      </c>
      <c r="T57300" s="3" t="s">
        <v>566531</v>
      </c>
    </row>
    <row r="57301" spans="1:20" x14ac:dyDescent="0.25">
      <c r="A57301" s="4">
        <v>45488.5</v>
      </c>
      <c r="B57301" s="3" t="s">
        <v>606056</v>
      </c>
      <c r="C57301" s="3" t="s">
        <v>665605</v>
      </c>
      <c r="D57301" s="3" t="s">
        <v>180</v>
      </c>
      <c r="E57301" s="3" t="s">
        <v>840138</v>
      </c>
      <c r="F57301" s="3" t="s">
        <v>840139</v>
      </c>
      <c r="G57301" s="3" t="s">
        <v>840140</v>
      </c>
      <c r="H57301">
        <v>19</v>
      </c>
      <c r="I57301" s="3" t="s">
        <v>180</v>
      </c>
      <c r="J57301" s="3" t="s">
        <v>180</v>
      </c>
      <c r="K57301" s="3" t="s">
        <v>180</v>
      </c>
      <c r="L57301" s="3" t="s">
        <v>532488</v>
      </c>
      <c r="M57301">
        <v>19</v>
      </c>
      <c r="N57301" s="3" t="s">
        <v>180</v>
      </c>
      <c r="O57301">
        <v>16</v>
      </c>
      <c r="P57301" s="3" t="s">
        <v>600925</v>
      </c>
      <c r="Q57301" s="3" t="s">
        <v>2282</v>
      </c>
      <c r="R57301" s="3" t="s">
        <v>180</v>
      </c>
      <c r="S57301" s="3" t="s">
        <v>690501</v>
      </c>
      <c r="T57301" s="3" t="s">
        <v>513046</v>
      </c>
    </row>
    <row r="57302" spans="1:20" x14ac:dyDescent="0.25">
      <c r="A57302" s="4">
        <v>45488.541666666664</v>
      </c>
      <c r="B57302" s="3" t="s">
        <v>599524</v>
      </c>
      <c r="C57302" s="3" t="s">
        <v>180</v>
      </c>
      <c r="D57302" s="3" t="s">
        <v>840141</v>
      </c>
      <c r="E57302" s="3" t="s">
        <v>840142</v>
      </c>
      <c r="F57302" s="3" t="s">
        <v>785982</v>
      </c>
      <c r="G57302" s="3" t="s">
        <v>840143</v>
      </c>
      <c r="H57302">
        <v>15</v>
      </c>
      <c r="I57302" s="3" t="s">
        <v>180</v>
      </c>
      <c r="J57302" s="3" t="s">
        <v>641941</v>
      </c>
      <c r="K57302" s="3" t="s">
        <v>573686</v>
      </c>
      <c r="L57302" s="3" t="s">
        <v>840144</v>
      </c>
      <c r="N57302" s="3" t="s">
        <v>180</v>
      </c>
      <c r="O57302">
        <v>13</v>
      </c>
      <c r="P57302" s="3" t="s">
        <v>650013</v>
      </c>
      <c r="Q57302" s="3" t="s">
        <v>2542</v>
      </c>
      <c r="R57302" s="3" t="s">
        <v>180</v>
      </c>
      <c r="S57302" s="3" t="s">
        <v>840145</v>
      </c>
      <c r="T57302" s="3" t="s">
        <v>616745</v>
      </c>
    </row>
    <row r="57303" spans="1:20" x14ac:dyDescent="0.25">
      <c r="A57303" s="4">
        <v>45488.583333333336</v>
      </c>
      <c r="B57303" s="3" t="s">
        <v>840146</v>
      </c>
      <c r="C57303" s="3" t="s">
        <v>180</v>
      </c>
      <c r="D57303" s="3" t="s">
        <v>794668</v>
      </c>
      <c r="E57303" s="3" t="s">
        <v>823080</v>
      </c>
      <c r="F57303" s="3" t="s">
        <v>840147</v>
      </c>
      <c r="G57303" s="3" t="s">
        <v>502573</v>
      </c>
      <c r="H57303">
        <v>14</v>
      </c>
      <c r="I57303" s="3" t="s">
        <v>180</v>
      </c>
      <c r="J57303" s="3" t="s">
        <v>840148</v>
      </c>
      <c r="K57303" s="3" t="s">
        <v>840149</v>
      </c>
      <c r="L57303" s="3" t="s">
        <v>688253</v>
      </c>
      <c r="M57303">
        <v>9</v>
      </c>
      <c r="N57303" s="3" t="s">
        <v>180</v>
      </c>
      <c r="O57303">
        <v>11</v>
      </c>
      <c r="P57303" s="3" t="s">
        <v>840150</v>
      </c>
      <c r="Q57303" s="3" t="s">
        <v>20803</v>
      </c>
      <c r="R57303" s="3" t="s">
        <v>180</v>
      </c>
      <c r="S57303" s="3" t="s">
        <v>626045</v>
      </c>
      <c r="T57303" s="3" t="s">
        <v>459240</v>
      </c>
    </row>
    <row r="57304" spans="1:20" x14ac:dyDescent="0.25">
      <c r="A57304" s="4">
        <v>45488.625</v>
      </c>
      <c r="B57304" s="3" t="s">
        <v>671941</v>
      </c>
      <c r="C57304" s="3" t="s">
        <v>180</v>
      </c>
      <c r="D57304" s="3" t="s">
        <v>707932</v>
      </c>
      <c r="E57304" s="3" t="s">
        <v>714986</v>
      </c>
      <c r="F57304" s="3" t="s">
        <v>840151</v>
      </c>
      <c r="G57304" s="3" t="s">
        <v>840152</v>
      </c>
      <c r="H57304">
        <v>14</v>
      </c>
      <c r="I57304" s="3" t="s">
        <v>180</v>
      </c>
      <c r="J57304" s="3" t="s">
        <v>180</v>
      </c>
      <c r="K57304" s="3" t="s">
        <v>840153</v>
      </c>
      <c r="L57304" s="3" t="s">
        <v>517177</v>
      </c>
      <c r="M57304">
        <v>26</v>
      </c>
      <c r="N57304" s="3" t="s">
        <v>180</v>
      </c>
      <c r="O57304">
        <v>15</v>
      </c>
      <c r="P57304" s="3" t="s">
        <v>566972</v>
      </c>
      <c r="Q57304" s="3" t="s">
        <v>4708</v>
      </c>
      <c r="R57304" s="3" t="s">
        <v>180</v>
      </c>
      <c r="S57304" s="3" t="s">
        <v>840154</v>
      </c>
      <c r="T57304" s="3" t="s">
        <v>743538</v>
      </c>
    </row>
    <row r="57305" spans="1:20" x14ac:dyDescent="0.25">
      <c r="A57305" s="4">
        <v>45488.666666666664</v>
      </c>
      <c r="B57305" s="3" t="s">
        <v>180</v>
      </c>
      <c r="C57305" s="3" t="s">
        <v>840155</v>
      </c>
      <c r="D57305" s="3" t="s">
        <v>840156</v>
      </c>
      <c r="E57305" s="3" t="s">
        <v>840157</v>
      </c>
      <c r="F57305" s="3" t="s">
        <v>840158</v>
      </c>
      <c r="G57305" s="3" t="s">
        <v>840159</v>
      </c>
      <c r="H57305">
        <v>8</v>
      </c>
      <c r="I57305" s="3" t="s">
        <v>180</v>
      </c>
      <c r="J57305" s="3" t="s">
        <v>459665</v>
      </c>
      <c r="K57305" s="3" t="s">
        <v>570433</v>
      </c>
      <c r="L57305" s="3" t="s">
        <v>687858</v>
      </c>
      <c r="M57305">
        <v>12</v>
      </c>
      <c r="N57305" s="3" t="s">
        <v>180</v>
      </c>
      <c r="O57305">
        <v>14</v>
      </c>
      <c r="P57305" s="3" t="s">
        <v>464943</v>
      </c>
      <c r="Q57305" s="3" t="s">
        <v>21207</v>
      </c>
      <c r="R57305" s="3" t="s">
        <v>180</v>
      </c>
      <c r="S57305" s="3" t="s">
        <v>498975</v>
      </c>
      <c r="T57305" s="3" t="s">
        <v>550794</v>
      </c>
    </row>
    <row r="57306" spans="1:20" x14ac:dyDescent="0.25">
      <c r="A57306" s="4">
        <v>45488.708333333336</v>
      </c>
      <c r="B57306" s="3" t="s">
        <v>180</v>
      </c>
      <c r="C57306" s="3" t="s">
        <v>689629</v>
      </c>
      <c r="D57306" s="3" t="s">
        <v>840160</v>
      </c>
      <c r="E57306" s="3" t="s">
        <v>837703</v>
      </c>
      <c r="F57306" s="3" t="s">
        <v>840161</v>
      </c>
      <c r="G57306" s="3" t="s">
        <v>840162</v>
      </c>
      <c r="H57306">
        <v>3</v>
      </c>
      <c r="I57306" s="3" t="s">
        <v>180</v>
      </c>
      <c r="J57306" s="3" t="s">
        <v>667355</v>
      </c>
      <c r="K57306" s="3" t="s">
        <v>180</v>
      </c>
      <c r="L57306" s="3" t="s">
        <v>840163</v>
      </c>
      <c r="M57306">
        <v>20</v>
      </c>
      <c r="N57306" s="3" t="s">
        <v>180</v>
      </c>
      <c r="O57306">
        <v>16</v>
      </c>
      <c r="P57306" s="3" t="s">
        <v>495225</v>
      </c>
      <c r="Q57306" s="3" t="s">
        <v>2542</v>
      </c>
      <c r="R57306" s="3" t="s">
        <v>180</v>
      </c>
      <c r="S57306" s="3" t="s">
        <v>820377</v>
      </c>
      <c r="T57306" s="3" t="s">
        <v>777966</v>
      </c>
    </row>
    <row r="57307" spans="1:20" x14ac:dyDescent="0.25">
      <c r="A57307" s="4">
        <v>45488.75</v>
      </c>
      <c r="B57307" s="3" t="s">
        <v>180</v>
      </c>
      <c r="C57307" s="3" t="s">
        <v>840164</v>
      </c>
      <c r="D57307" s="3" t="s">
        <v>840165</v>
      </c>
      <c r="E57307" s="3" t="s">
        <v>641941</v>
      </c>
      <c r="F57307" s="3" t="s">
        <v>180</v>
      </c>
      <c r="G57307" s="3" t="s">
        <v>180</v>
      </c>
      <c r="H57307">
        <v>6</v>
      </c>
      <c r="I57307" s="3" t="s">
        <v>180</v>
      </c>
      <c r="J57307" s="3" t="s">
        <v>180</v>
      </c>
      <c r="K57307" s="3" t="s">
        <v>641941</v>
      </c>
      <c r="L57307" s="3" t="s">
        <v>180</v>
      </c>
      <c r="M57307">
        <v>8</v>
      </c>
      <c r="N57307" s="3" t="s">
        <v>180</v>
      </c>
      <c r="O57307">
        <v>6</v>
      </c>
      <c r="P57307" s="3" t="s">
        <v>180</v>
      </c>
      <c r="Q57307" s="3" t="s">
        <v>314</v>
      </c>
      <c r="R57307" s="3" t="s">
        <v>180</v>
      </c>
      <c r="S57307" s="3" t="s">
        <v>840166</v>
      </c>
      <c r="T57307" s="3" t="s">
        <v>728153</v>
      </c>
    </row>
    <row r="57308" spans="1:20" x14ac:dyDescent="0.25">
      <c r="A57308" s="4">
        <v>45488.791666666664</v>
      </c>
      <c r="B57308" s="3" t="s">
        <v>654392</v>
      </c>
      <c r="C57308" s="3" t="s">
        <v>519533</v>
      </c>
      <c r="D57308" s="3" t="s">
        <v>840167</v>
      </c>
      <c r="E57308" s="3" t="s">
        <v>508107</v>
      </c>
      <c r="F57308" s="3" t="s">
        <v>840168</v>
      </c>
      <c r="G57308" s="3" t="s">
        <v>501801</v>
      </c>
      <c r="H57308">
        <v>9</v>
      </c>
      <c r="I57308" s="3" t="s">
        <v>180</v>
      </c>
      <c r="J57308" s="3" t="s">
        <v>797183</v>
      </c>
      <c r="K57308" s="3" t="s">
        <v>681185</v>
      </c>
      <c r="L57308" s="3" t="s">
        <v>840169</v>
      </c>
      <c r="M57308">
        <v>11</v>
      </c>
      <c r="N57308" s="3" t="s">
        <v>180</v>
      </c>
      <c r="O57308">
        <v>7</v>
      </c>
      <c r="P57308" s="3" t="s">
        <v>641941</v>
      </c>
      <c r="Q57308" s="3" t="s">
        <v>2425</v>
      </c>
      <c r="R57308" s="3" t="s">
        <v>180</v>
      </c>
      <c r="S57308" s="3" t="s">
        <v>840170</v>
      </c>
      <c r="T57308" s="3" t="s">
        <v>691256</v>
      </c>
    </row>
    <row r="57309" spans="1:20" x14ac:dyDescent="0.25">
      <c r="A57309" s="4">
        <v>45488.833333333336</v>
      </c>
      <c r="B57309" s="3" t="s">
        <v>840171</v>
      </c>
      <c r="C57309" s="3" t="s">
        <v>840172</v>
      </c>
      <c r="D57309" s="3" t="s">
        <v>840173</v>
      </c>
      <c r="E57309" s="3" t="s">
        <v>720159</v>
      </c>
      <c r="F57309" s="3" t="s">
        <v>180</v>
      </c>
      <c r="G57309" s="3" t="s">
        <v>840174</v>
      </c>
      <c r="H57309">
        <v>5</v>
      </c>
      <c r="I57309" s="3" t="s">
        <v>180</v>
      </c>
      <c r="J57309" s="3" t="s">
        <v>840175</v>
      </c>
      <c r="K57309" s="3" t="s">
        <v>840176</v>
      </c>
      <c r="L57309" s="3" t="s">
        <v>840177</v>
      </c>
      <c r="M57309">
        <v>12</v>
      </c>
      <c r="N57309" s="3" t="s">
        <v>180</v>
      </c>
      <c r="O57309">
        <v>7</v>
      </c>
      <c r="P57309" s="3" t="s">
        <v>840178</v>
      </c>
      <c r="Q57309" s="3" t="s">
        <v>1446</v>
      </c>
      <c r="R57309" s="3" t="s">
        <v>180</v>
      </c>
      <c r="S57309" s="3" t="s">
        <v>840179</v>
      </c>
      <c r="T57309" s="3" t="s">
        <v>625281</v>
      </c>
    </row>
    <row r="57310" spans="1:20" x14ac:dyDescent="0.25">
      <c r="A57310" s="4">
        <v>45488.875</v>
      </c>
      <c r="B57310" s="3" t="s">
        <v>766735</v>
      </c>
      <c r="C57310" s="3" t="s">
        <v>592464</v>
      </c>
      <c r="D57310" s="3" t="s">
        <v>840180</v>
      </c>
      <c r="E57310" s="3" t="s">
        <v>503180</v>
      </c>
      <c r="F57310" s="3" t="s">
        <v>529095</v>
      </c>
      <c r="G57310" s="3" t="s">
        <v>701357</v>
      </c>
      <c r="H57310">
        <v>26</v>
      </c>
      <c r="I57310" s="3" t="s">
        <v>180</v>
      </c>
      <c r="J57310" s="3" t="s">
        <v>840181</v>
      </c>
      <c r="K57310" s="3" t="s">
        <v>824580</v>
      </c>
      <c r="L57310" s="3" t="s">
        <v>515549</v>
      </c>
      <c r="M57310">
        <v>17</v>
      </c>
      <c r="N57310" s="3" t="s">
        <v>180</v>
      </c>
      <c r="O57310">
        <v>6</v>
      </c>
      <c r="P57310" s="3" t="s">
        <v>571044</v>
      </c>
      <c r="Q57310" s="3" t="s">
        <v>1446</v>
      </c>
      <c r="R57310" s="3" t="s">
        <v>180</v>
      </c>
      <c r="S57310" s="3" t="s">
        <v>180</v>
      </c>
      <c r="T57310" s="3" t="s">
        <v>487436</v>
      </c>
    </row>
    <row r="57311" spans="1:20" x14ac:dyDescent="0.25">
      <c r="A57311" s="4">
        <v>45488.916666666664</v>
      </c>
      <c r="B57311" s="3" t="s">
        <v>611629</v>
      </c>
      <c r="C57311" s="3" t="s">
        <v>840182</v>
      </c>
      <c r="D57311" s="3" t="s">
        <v>840183</v>
      </c>
      <c r="E57311" s="3" t="s">
        <v>840184</v>
      </c>
      <c r="F57311" s="3" t="s">
        <v>840185</v>
      </c>
      <c r="G57311" s="3" t="s">
        <v>600854</v>
      </c>
      <c r="H57311">
        <v>27</v>
      </c>
      <c r="I57311" s="3" t="s">
        <v>180</v>
      </c>
      <c r="J57311" s="3" t="s">
        <v>806501</v>
      </c>
      <c r="K57311" s="3" t="s">
        <v>626652</v>
      </c>
      <c r="L57311" s="3" t="s">
        <v>520878</v>
      </c>
      <c r="M57311">
        <v>8</v>
      </c>
      <c r="N57311" s="3" t="s">
        <v>180</v>
      </c>
      <c r="O57311">
        <v>7</v>
      </c>
      <c r="P57311" s="3" t="s">
        <v>840186</v>
      </c>
      <c r="Q57311" s="3" t="s">
        <v>1446</v>
      </c>
      <c r="R57311" s="3" t="s">
        <v>180</v>
      </c>
      <c r="S57311" s="3" t="s">
        <v>504153</v>
      </c>
      <c r="T57311" s="3" t="s">
        <v>721444</v>
      </c>
    </row>
    <row r="57312" spans="1:20" x14ac:dyDescent="0.25">
      <c r="A57312" s="4">
        <v>45488.958333333336</v>
      </c>
      <c r="B57312" s="3" t="s">
        <v>763412</v>
      </c>
      <c r="C57312" s="3" t="s">
        <v>840187</v>
      </c>
      <c r="D57312" s="3" t="s">
        <v>840188</v>
      </c>
      <c r="E57312" s="3" t="s">
        <v>840189</v>
      </c>
      <c r="F57312" s="3" t="s">
        <v>598279</v>
      </c>
      <c r="G57312" s="3" t="s">
        <v>840190</v>
      </c>
      <c r="H57312">
        <v>21</v>
      </c>
      <c r="I57312" s="3" t="s">
        <v>180</v>
      </c>
      <c r="J57312" s="3" t="s">
        <v>830270</v>
      </c>
      <c r="K57312" s="3" t="s">
        <v>811404</v>
      </c>
      <c r="L57312" s="3" t="s">
        <v>840191</v>
      </c>
      <c r="M57312">
        <v>22</v>
      </c>
      <c r="N57312" s="3" t="s">
        <v>180</v>
      </c>
      <c r="O57312">
        <v>6</v>
      </c>
      <c r="P57312" s="3" t="s">
        <v>840192</v>
      </c>
      <c r="Q57312" s="3" t="s">
        <v>1463</v>
      </c>
      <c r="R57312" s="3" t="s">
        <v>180</v>
      </c>
      <c r="S57312" s="3" t="s">
        <v>840193</v>
      </c>
      <c r="T57312" s="3" t="s">
        <v>527577</v>
      </c>
    </row>
    <row r="57313" spans="1:20" x14ac:dyDescent="0.25">
      <c r="A57313" s="4">
        <v>45489</v>
      </c>
      <c r="B57313" s="3" t="s">
        <v>840194</v>
      </c>
      <c r="C57313" s="3" t="s">
        <v>693555</v>
      </c>
      <c r="D57313" s="3" t="s">
        <v>840195</v>
      </c>
      <c r="E57313" s="3" t="s">
        <v>734595</v>
      </c>
      <c r="F57313" s="3" t="s">
        <v>840196</v>
      </c>
      <c r="G57313" s="3" t="s">
        <v>840197</v>
      </c>
      <c r="H57313">
        <v>19</v>
      </c>
      <c r="I57313" s="3" t="s">
        <v>180</v>
      </c>
      <c r="J57313" s="3" t="s">
        <v>840198</v>
      </c>
      <c r="K57313" s="3" t="s">
        <v>762383</v>
      </c>
      <c r="L57313" s="3" t="s">
        <v>462510</v>
      </c>
      <c r="M57313">
        <v>46</v>
      </c>
      <c r="N57313" s="3" t="s">
        <v>180</v>
      </c>
      <c r="O57313">
        <v>8</v>
      </c>
      <c r="P57313" s="3" t="s">
        <v>840199</v>
      </c>
      <c r="Q57313" s="3" t="s">
        <v>25375</v>
      </c>
      <c r="R57313" s="3" t="s">
        <v>180</v>
      </c>
      <c r="S57313" s="3" t="s">
        <v>547984</v>
      </c>
      <c r="T57313" s="3" t="s">
        <v>786325</v>
      </c>
    </row>
    <row r="57314" spans="1:20" x14ac:dyDescent="0.25">
      <c r="A57314" s="4">
        <v>45489.041666666664</v>
      </c>
      <c r="B57314" s="3" t="s">
        <v>598068</v>
      </c>
      <c r="C57314" s="3" t="s">
        <v>553313</v>
      </c>
      <c r="D57314" s="3" t="s">
        <v>771524</v>
      </c>
      <c r="E57314" s="3" t="s">
        <v>592664</v>
      </c>
      <c r="F57314" s="3" t="s">
        <v>840200</v>
      </c>
      <c r="G57314" s="3" t="s">
        <v>527942</v>
      </c>
      <c r="H57314">
        <v>20</v>
      </c>
      <c r="I57314" s="3" t="s">
        <v>180</v>
      </c>
      <c r="J57314" s="3" t="s">
        <v>840201</v>
      </c>
      <c r="K57314" s="3" t="s">
        <v>517056</v>
      </c>
      <c r="L57314" s="3" t="s">
        <v>840202</v>
      </c>
      <c r="M57314">
        <v>35</v>
      </c>
      <c r="N57314" s="3" t="s">
        <v>180</v>
      </c>
      <c r="O57314">
        <v>8</v>
      </c>
      <c r="P57314" s="3" t="s">
        <v>840203</v>
      </c>
      <c r="Q57314" s="3" t="s">
        <v>25375</v>
      </c>
      <c r="R57314" s="3" t="s">
        <v>180</v>
      </c>
      <c r="S57314" s="3" t="s">
        <v>532310</v>
      </c>
      <c r="T57314" s="3" t="s">
        <v>521905</v>
      </c>
    </row>
    <row r="57315" spans="1:20" x14ac:dyDescent="0.25">
      <c r="A57315" s="4">
        <v>45489.083333333336</v>
      </c>
      <c r="B57315" s="3" t="s">
        <v>840204</v>
      </c>
      <c r="C57315" s="3" t="s">
        <v>598312</v>
      </c>
      <c r="D57315" s="3" t="s">
        <v>520085</v>
      </c>
      <c r="E57315" s="3" t="s">
        <v>840205</v>
      </c>
      <c r="F57315" s="3" t="s">
        <v>833022</v>
      </c>
      <c r="G57315" s="3" t="s">
        <v>792831</v>
      </c>
      <c r="H57315">
        <v>13</v>
      </c>
      <c r="I57315" s="3" t="s">
        <v>180</v>
      </c>
      <c r="J57315" s="3" t="s">
        <v>582448</v>
      </c>
      <c r="K57315" s="3" t="s">
        <v>180</v>
      </c>
      <c r="L57315" s="3" t="s">
        <v>840206</v>
      </c>
      <c r="M57315">
        <v>20</v>
      </c>
      <c r="N57315" s="3" t="s">
        <v>180</v>
      </c>
      <c r="O57315">
        <v>6</v>
      </c>
      <c r="P57315" s="3" t="s">
        <v>762664</v>
      </c>
      <c r="Q57315" s="3" t="s">
        <v>6647</v>
      </c>
      <c r="R57315" s="3" t="s">
        <v>180</v>
      </c>
      <c r="S57315" s="3" t="s">
        <v>840207</v>
      </c>
      <c r="T57315" s="3" t="s">
        <v>583857</v>
      </c>
    </row>
    <row r="57316" spans="1:20" x14ac:dyDescent="0.25">
      <c r="A57316" s="4">
        <v>45489.125</v>
      </c>
      <c r="B57316" s="3" t="s">
        <v>840208</v>
      </c>
      <c r="C57316" s="3" t="s">
        <v>623130</v>
      </c>
      <c r="D57316" s="3" t="s">
        <v>548848</v>
      </c>
      <c r="E57316" s="3" t="s">
        <v>657577</v>
      </c>
      <c r="F57316" s="3" t="s">
        <v>840209</v>
      </c>
      <c r="G57316" s="3" t="s">
        <v>818612</v>
      </c>
      <c r="H57316">
        <v>18</v>
      </c>
      <c r="I57316" s="3" t="s">
        <v>180</v>
      </c>
      <c r="J57316" s="3" t="s">
        <v>840210</v>
      </c>
      <c r="K57316" s="3" t="s">
        <v>537312</v>
      </c>
      <c r="L57316" s="3" t="s">
        <v>840211</v>
      </c>
      <c r="M57316">
        <v>14</v>
      </c>
      <c r="N57316" s="3" t="s">
        <v>180</v>
      </c>
      <c r="O57316">
        <v>6</v>
      </c>
      <c r="P57316" s="3" t="s">
        <v>461808</v>
      </c>
      <c r="Q57316" s="3" t="s">
        <v>317</v>
      </c>
      <c r="R57316" s="3" t="s">
        <v>180</v>
      </c>
      <c r="S57316" s="3" t="s">
        <v>840212</v>
      </c>
      <c r="T57316" s="3" t="s">
        <v>542606</v>
      </c>
    </row>
    <row r="57317" spans="1:20" x14ac:dyDescent="0.25">
      <c r="A57317" s="4">
        <v>45489.166666666664</v>
      </c>
      <c r="B57317" s="3" t="s">
        <v>840213</v>
      </c>
      <c r="C57317" s="3" t="s">
        <v>540736</v>
      </c>
      <c r="D57317" s="3" t="s">
        <v>510278</v>
      </c>
      <c r="E57317" s="3" t="s">
        <v>540961</v>
      </c>
      <c r="F57317" s="3" t="s">
        <v>500171</v>
      </c>
      <c r="G57317" s="3" t="s">
        <v>609595</v>
      </c>
      <c r="H57317">
        <v>31</v>
      </c>
      <c r="I57317" s="3" t="s">
        <v>180</v>
      </c>
      <c r="J57317" s="3" t="s">
        <v>180</v>
      </c>
      <c r="K57317" s="3" t="s">
        <v>557609</v>
      </c>
      <c r="L57317" s="3" t="s">
        <v>651409</v>
      </c>
      <c r="M57317">
        <v>28</v>
      </c>
      <c r="N57317" s="3" t="s">
        <v>180</v>
      </c>
      <c r="O57317">
        <v>11</v>
      </c>
      <c r="P57317" s="3" t="s">
        <v>738825</v>
      </c>
      <c r="Q57317" s="3" t="s">
        <v>6647</v>
      </c>
      <c r="R57317" s="3" t="s">
        <v>180</v>
      </c>
      <c r="S57317" s="3" t="s">
        <v>701148</v>
      </c>
      <c r="T57317" s="3" t="s">
        <v>840214</v>
      </c>
    </row>
    <row r="57318" spans="1:20" x14ac:dyDescent="0.25">
      <c r="A57318" s="4">
        <v>45489.208333333336</v>
      </c>
      <c r="B57318" s="3" t="s">
        <v>840215</v>
      </c>
      <c r="C57318" s="3" t="s">
        <v>744230</v>
      </c>
      <c r="D57318" s="3" t="s">
        <v>840216</v>
      </c>
      <c r="E57318" s="3" t="s">
        <v>704957</v>
      </c>
      <c r="F57318" s="3" t="s">
        <v>626751</v>
      </c>
      <c r="G57318" s="3" t="s">
        <v>813079</v>
      </c>
      <c r="H57318">
        <v>29</v>
      </c>
      <c r="I57318" s="3" t="s">
        <v>180</v>
      </c>
      <c r="J57318" s="3" t="s">
        <v>840217</v>
      </c>
      <c r="K57318" s="3" t="s">
        <v>569592</v>
      </c>
      <c r="L57318" s="3" t="s">
        <v>840218</v>
      </c>
      <c r="M57318">
        <v>32</v>
      </c>
      <c r="N57318" s="3" t="s">
        <v>180</v>
      </c>
      <c r="O57318">
        <v>9</v>
      </c>
      <c r="P57318" s="3" t="s">
        <v>840219</v>
      </c>
      <c r="Q57318" s="3" t="s">
        <v>25375</v>
      </c>
      <c r="R57318" s="3" t="s">
        <v>180</v>
      </c>
      <c r="S57318" s="3" t="s">
        <v>510334</v>
      </c>
      <c r="T57318" s="3" t="s">
        <v>682682</v>
      </c>
    </row>
    <row r="57319" spans="1:20" x14ac:dyDescent="0.25">
      <c r="A57319" s="4">
        <v>45489.25</v>
      </c>
      <c r="B57319" s="3" t="s">
        <v>840220</v>
      </c>
      <c r="C57319" s="3" t="s">
        <v>517344</v>
      </c>
      <c r="D57319" s="3" t="s">
        <v>754576</v>
      </c>
      <c r="E57319" s="3" t="s">
        <v>712731</v>
      </c>
      <c r="F57319" s="3" t="s">
        <v>840221</v>
      </c>
      <c r="G57319" s="3" t="s">
        <v>840222</v>
      </c>
      <c r="H57319">
        <v>28</v>
      </c>
      <c r="I57319" s="3" t="s">
        <v>180</v>
      </c>
      <c r="J57319" s="3" t="s">
        <v>180</v>
      </c>
      <c r="K57319" s="3" t="s">
        <v>675342</v>
      </c>
      <c r="L57319" s="3" t="s">
        <v>663105</v>
      </c>
      <c r="M57319">
        <v>42</v>
      </c>
      <c r="N57319" s="3" t="s">
        <v>180</v>
      </c>
      <c r="O57319">
        <v>16</v>
      </c>
      <c r="P57319" s="3" t="s">
        <v>596168</v>
      </c>
      <c r="Q57319" s="3" t="s">
        <v>22906</v>
      </c>
      <c r="R57319" s="3" t="s">
        <v>180</v>
      </c>
      <c r="S57319" s="3" t="s">
        <v>840223</v>
      </c>
      <c r="T57319" s="3" t="s">
        <v>840224</v>
      </c>
    </row>
    <row r="57320" spans="1:20" x14ac:dyDescent="0.25">
      <c r="A57320" s="4">
        <v>45489.291666666664</v>
      </c>
      <c r="B57320" s="3" t="s">
        <v>769287</v>
      </c>
      <c r="C57320" s="3" t="s">
        <v>840225</v>
      </c>
      <c r="D57320" s="3" t="s">
        <v>606201</v>
      </c>
      <c r="E57320" s="3" t="s">
        <v>740135</v>
      </c>
      <c r="F57320" s="3" t="s">
        <v>515442</v>
      </c>
      <c r="G57320" s="3" t="s">
        <v>689423</v>
      </c>
      <c r="H57320">
        <v>35</v>
      </c>
      <c r="I57320" s="3" t="s">
        <v>180</v>
      </c>
      <c r="J57320" s="3" t="s">
        <v>840226</v>
      </c>
      <c r="K57320" s="3" t="s">
        <v>749261</v>
      </c>
      <c r="L57320" s="3" t="s">
        <v>529187</v>
      </c>
      <c r="M57320">
        <v>26</v>
      </c>
      <c r="N57320" s="3" t="s">
        <v>180</v>
      </c>
      <c r="O57320">
        <v>20</v>
      </c>
      <c r="P57320" s="3" t="s">
        <v>515064</v>
      </c>
      <c r="Q57320" s="3" t="s">
        <v>64467</v>
      </c>
      <c r="R57320" s="3" t="s">
        <v>180</v>
      </c>
      <c r="S57320" s="3" t="s">
        <v>477373</v>
      </c>
      <c r="T57320" s="3" t="s">
        <v>683165</v>
      </c>
    </row>
    <row r="57321" spans="1:20" x14ac:dyDescent="0.25">
      <c r="A57321" s="4">
        <v>45489.333333333336</v>
      </c>
      <c r="B57321" s="3" t="s">
        <v>568160</v>
      </c>
      <c r="C57321" s="3" t="s">
        <v>625887</v>
      </c>
      <c r="D57321" s="3" t="s">
        <v>611322</v>
      </c>
      <c r="E57321" s="3" t="s">
        <v>725718</v>
      </c>
      <c r="F57321" s="3" t="s">
        <v>840227</v>
      </c>
      <c r="G57321" s="3" t="s">
        <v>575242</v>
      </c>
      <c r="H57321">
        <v>46</v>
      </c>
      <c r="I57321" s="3" t="s">
        <v>180</v>
      </c>
      <c r="J57321" s="3" t="s">
        <v>756751</v>
      </c>
      <c r="K57321" s="3" t="s">
        <v>558737</v>
      </c>
      <c r="L57321" s="3" t="s">
        <v>466702</v>
      </c>
      <c r="M57321">
        <v>21</v>
      </c>
      <c r="N57321" s="3" t="s">
        <v>180</v>
      </c>
      <c r="O57321">
        <v>15</v>
      </c>
      <c r="P57321" s="3" t="s">
        <v>573405</v>
      </c>
      <c r="Q57321" s="3" t="s">
        <v>14720</v>
      </c>
      <c r="R57321" s="3" t="s">
        <v>180</v>
      </c>
      <c r="S57321" s="3" t="s">
        <v>812169</v>
      </c>
      <c r="T57321" s="3" t="s">
        <v>479375</v>
      </c>
    </row>
    <row r="57322" spans="1:20" x14ac:dyDescent="0.25">
      <c r="A57322" s="4">
        <v>45489.375</v>
      </c>
      <c r="B57322" s="3" t="s">
        <v>677552</v>
      </c>
      <c r="C57322" s="3" t="s">
        <v>653356</v>
      </c>
      <c r="D57322" s="3" t="s">
        <v>699722</v>
      </c>
      <c r="E57322" s="3" t="s">
        <v>840228</v>
      </c>
      <c r="F57322" s="3" t="s">
        <v>840229</v>
      </c>
      <c r="G57322" s="3" t="s">
        <v>660374</v>
      </c>
      <c r="H57322">
        <v>36</v>
      </c>
      <c r="I57322" s="3" t="s">
        <v>180</v>
      </c>
      <c r="J57322" s="3" t="s">
        <v>840230</v>
      </c>
      <c r="K57322" s="3" t="s">
        <v>633711</v>
      </c>
      <c r="L57322" s="3" t="s">
        <v>736837</v>
      </c>
      <c r="M57322">
        <v>24</v>
      </c>
      <c r="N57322" s="3" t="s">
        <v>180</v>
      </c>
      <c r="O57322">
        <v>9</v>
      </c>
      <c r="P57322" s="3" t="s">
        <v>548434</v>
      </c>
      <c r="Q57322" s="3" t="s">
        <v>30151</v>
      </c>
      <c r="R57322" s="3" t="s">
        <v>180</v>
      </c>
      <c r="S57322" s="3" t="s">
        <v>840231</v>
      </c>
      <c r="T57322" s="3" t="s">
        <v>840232</v>
      </c>
    </row>
    <row r="57323" spans="1:20" x14ac:dyDescent="0.25">
      <c r="A57323" s="4">
        <v>45489.416666666664</v>
      </c>
      <c r="B57323" s="3" t="s">
        <v>660872</v>
      </c>
      <c r="C57323" s="3" t="s">
        <v>840233</v>
      </c>
      <c r="D57323" s="3" t="s">
        <v>518874</v>
      </c>
      <c r="E57323" s="3" t="s">
        <v>482455</v>
      </c>
      <c r="F57323" s="3" t="s">
        <v>510599</v>
      </c>
      <c r="G57323" s="3" t="s">
        <v>465830</v>
      </c>
      <c r="H57323">
        <v>29</v>
      </c>
      <c r="I57323" s="3" t="s">
        <v>180</v>
      </c>
      <c r="J57323" s="3" t="s">
        <v>180</v>
      </c>
      <c r="K57323" s="3" t="s">
        <v>703341</v>
      </c>
      <c r="L57323" s="3" t="s">
        <v>483192</v>
      </c>
      <c r="M57323">
        <v>11</v>
      </c>
      <c r="N57323" s="3" t="s">
        <v>180</v>
      </c>
      <c r="O57323">
        <v>11</v>
      </c>
      <c r="P57323" s="3" t="s">
        <v>821994</v>
      </c>
      <c r="Q57323" s="3" t="s">
        <v>22443</v>
      </c>
      <c r="R57323" s="3" t="s">
        <v>180</v>
      </c>
      <c r="S57323" s="3" t="s">
        <v>731459</v>
      </c>
      <c r="T57323" s="3" t="s">
        <v>689856</v>
      </c>
    </row>
    <row r="57324" spans="1:20" x14ac:dyDescent="0.25">
      <c r="A57324" s="4">
        <v>45489.458333333336</v>
      </c>
      <c r="B57324" s="3" t="s">
        <v>602718</v>
      </c>
      <c r="C57324" s="3" t="s">
        <v>503381</v>
      </c>
      <c r="D57324" s="3" t="s">
        <v>840234</v>
      </c>
      <c r="E57324" s="3" t="s">
        <v>657113</v>
      </c>
      <c r="F57324" s="3" t="s">
        <v>690157</v>
      </c>
      <c r="G57324" s="3" t="s">
        <v>465114</v>
      </c>
      <c r="H57324">
        <v>28</v>
      </c>
      <c r="I57324" s="3" t="s">
        <v>180</v>
      </c>
      <c r="J57324" s="3" t="s">
        <v>577642</v>
      </c>
      <c r="K57324" s="3" t="s">
        <v>840235</v>
      </c>
      <c r="L57324" s="3" t="s">
        <v>743120</v>
      </c>
      <c r="M57324">
        <v>12</v>
      </c>
      <c r="N57324" s="3" t="s">
        <v>180</v>
      </c>
      <c r="O57324">
        <v>8</v>
      </c>
      <c r="P57324" s="3" t="s">
        <v>570068</v>
      </c>
      <c r="Q57324" s="3" t="s">
        <v>2282</v>
      </c>
      <c r="R57324" s="3" t="s">
        <v>180</v>
      </c>
      <c r="S57324" s="3" t="s">
        <v>669443</v>
      </c>
      <c r="T57324" s="3" t="s">
        <v>783094</v>
      </c>
    </row>
    <row r="57325" spans="1:20" x14ac:dyDescent="0.25">
      <c r="A57325" s="4">
        <v>45489.5</v>
      </c>
      <c r="B57325" s="3" t="s">
        <v>180</v>
      </c>
      <c r="C57325" s="3" t="s">
        <v>762739</v>
      </c>
      <c r="D57325" s="3" t="s">
        <v>672244</v>
      </c>
      <c r="E57325" s="3" t="s">
        <v>540762</v>
      </c>
      <c r="F57325" s="3" t="s">
        <v>840236</v>
      </c>
      <c r="G57325" s="3" t="s">
        <v>840237</v>
      </c>
      <c r="H57325">
        <v>42</v>
      </c>
      <c r="I57325" s="3" t="s">
        <v>180</v>
      </c>
      <c r="J57325" s="3" t="s">
        <v>840238</v>
      </c>
      <c r="K57325" s="3" t="s">
        <v>464310</v>
      </c>
      <c r="L57325" s="3" t="s">
        <v>458659</v>
      </c>
      <c r="M57325">
        <v>16</v>
      </c>
      <c r="N57325" s="3" t="s">
        <v>180</v>
      </c>
      <c r="O57325">
        <v>11</v>
      </c>
      <c r="P57325" s="3" t="s">
        <v>520365</v>
      </c>
      <c r="Q57325" s="3" t="s">
        <v>3527</v>
      </c>
      <c r="R57325" s="3" t="s">
        <v>180</v>
      </c>
      <c r="S57325" s="3" t="s">
        <v>630002</v>
      </c>
      <c r="T57325" s="3" t="s">
        <v>649384</v>
      </c>
    </row>
    <row r="57326" spans="1:20" x14ac:dyDescent="0.25">
      <c r="A57326" s="4">
        <v>45489.541666666664</v>
      </c>
      <c r="B57326" s="3" t="s">
        <v>180</v>
      </c>
      <c r="C57326" s="3" t="s">
        <v>499812</v>
      </c>
      <c r="D57326" s="3" t="s">
        <v>840240</v>
      </c>
      <c r="E57326" s="3" t="s">
        <v>532193</v>
      </c>
      <c r="F57326" s="3" t="s">
        <v>840241</v>
      </c>
      <c r="G57326" s="3" t="s">
        <v>840242</v>
      </c>
      <c r="H57326">
        <v>14</v>
      </c>
      <c r="I57326" s="3" t="s">
        <v>180</v>
      </c>
      <c r="J57326" s="3" t="s">
        <v>840243</v>
      </c>
      <c r="K57326" s="3" t="s">
        <v>180</v>
      </c>
      <c r="L57326" s="3" t="s">
        <v>735485</v>
      </c>
      <c r="M57326">
        <v>7</v>
      </c>
      <c r="N57326" s="3" t="s">
        <v>180</v>
      </c>
      <c r="O57326">
        <v>6</v>
      </c>
      <c r="P57326" s="3" t="s">
        <v>840244</v>
      </c>
      <c r="Q57326" s="3" t="s">
        <v>3527</v>
      </c>
      <c r="R57326" s="3" t="s">
        <v>180</v>
      </c>
      <c r="S57326" s="3" t="s">
        <v>547954</v>
      </c>
      <c r="T57326" s="3" t="s">
        <v>840245</v>
      </c>
    </row>
    <row r="57327" spans="1:20" x14ac:dyDescent="0.25">
      <c r="A57327" s="4">
        <v>45489.583333333336</v>
      </c>
      <c r="B57327" s="3" t="s">
        <v>180</v>
      </c>
      <c r="C57327" s="3" t="s">
        <v>180</v>
      </c>
      <c r="D57327" s="3" t="s">
        <v>840246</v>
      </c>
      <c r="E57327" s="3" t="s">
        <v>816640</v>
      </c>
      <c r="F57327" s="3" t="s">
        <v>840247</v>
      </c>
      <c r="G57327" s="3" t="s">
        <v>840248</v>
      </c>
      <c r="H57327">
        <v>14</v>
      </c>
      <c r="I57327" s="3" t="s">
        <v>180</v>
      </c>
      <c r="J57327" s="3" t="s">
        <v>840249</v>
      </c>
      <c r="K57327" s="3" t="s">
        <v>840250</v>
      </c>
      <c r="L57327" s="3" t="s">
        <v>840251</v>
      </c>
      <c r="M57327">
        <v>7</v>
      </c>
      <c r="N57327" s="3" t="s">
        <v>180</v>
      </c>
      <c r="O57327">
        <v>6</v>
      </c>
      <c r="P57327" s="3" t="s">
        <v>840252</v>
      </c>
      <c r="Q57327" s="3" t="s">
        <v>1446</v>
      </c>
      <c r="R57327" s="3" t="s">
        <v>180</v>
      </c>
      <c r="S57327" s="3" t="s">
        <v>739341</v>
      </c>
      <c r="T57327" s="3" t="s">
        <v>180</v>
      </c>
    </row>
    <row r="57328" spans="1:20" x14ac:dyDescent="0.25">
      <c r="A57328" s="4">
        <v>45489.625</v>
      </c>
      <c r="B57328" s="3" t="s">
        <v>180</v>
      </c>
      <c r="C57328" s="3" t="s">
        <v>665499</v>
      </c>
      <c r="D57328" s="3" t="s">
        <v>840253</v>
      </c>
      <c r="E57328" s="3" t="s">
        <v>840254</v>
      </c>
      <c r="F57328" s="3" t="s">
        <v>180</v>
      </c>
      <c r="G57328" s="3" t="s">
        <v>641941</v>
      </c>
      <c r="H57328">
        <v>12</v>
      </c>
      <c r="I57328" s="3" t="s">
        <v>180</v>
      </c>
      <c r="J57328" s="3" t="s">
        <v>840255</v>
      </c>
      <c r="K57328" s="3" t="s">
        <v>180</v>
      </c>
      <c r="L57328" s="3" t="s">
        <v>840256</v>
      </c>
      <c r="M57328">
        <v>12</v>
      </c>
      <c r="N57328" s="3" t="s">
        <v>180</v>
      </c>
      <c r="O57328">
        <v>6</v>
      </c>
      <c r="P57328" s="3" t="s">
        <v>765053</v>
      </c>
      <c r="Q57328" s="3" t="s">
        <v>1446</v>
      </c>
      <c r="R57328" s="3" t="s">
        <v>180</v>
      </c>
      <c r="S57328" s="3" t="s">
        <v>840257</v>
      </c>
      <c r="T57328" s="3" t="s">
        <v>180</v>
      </c>
    </row>
    <row r="57329" spans="1:20" x14ac:dyDescent="0.25">
      <c r="A57329" s="4">
        <v>45489.666666666664</v>
      </c>
      <c r="B57329" s="3" t="s">
        <v>840258</v>
      </c>
      <c r="C57329" s="3" t="s">
        <v>707607</v>
      </c>
      <c r="D57329" s="3" t="s">
        <v>840259</v>
      </c>
      <c r="E57329" s="3" t="s">
        <v>840260</v>
      </c>
      <c r="F57329" s="3" t="s">
        <v>180</v>
      </c>
      <c r="G57329" s="3" t="s">
        <v>641941</v>
      </c>
      <c r="H57329">
        <v>17</v>
      </c>
      <c r="I57329" s="3" t="s">
        <v>180</v>
      </c>
      <c r="J57329" s="3" t="s">
        <v>840261</v>
      </c>
      <c r="K57329" s="3" t="s">
        <v>180</v>
      </c>
      <c r="L57329" s="3" t="s">
        <v>180</v>
      </c>
      <c r="M57329">
        <v>7</v>
      </c>
      <c r="N57329" s="3" t="s">
        <v>180</v>
      </c>
      <c r="O57329">
        <v>7</v>
      </c>
      <c r="P57329" s="3" t="s">
        <v>795952</v>
      </c>
      <c r="Q57329" s="3" t="s">
        <v>6440</v>
      </c>
      <c r="R57329" s="3" t="s">
        <v>180</v>
      </c>
      <c r="S57329" s="3" t="s">
        <v>840262</v>
      </c>
      <c r="T57329" s="3" t="s">
        <v>517563</v>
      </c>
    </row>
    <row r="57330" spans="1:20" x14ac:dyDescent="0.25">
      <c r="A57330" s="4">
        <v>45489.708333333336</v>
      </c>
      <c r="B57330" s="3" t="s">
        <v>641941</v>
      </c>
      <c r="C57330" s="3" t="s">
        <v>822634</v>
      </c>
      <c r="D57330" s="3" t="s">
        <v>180</v>
      </c>
      <c r="E57330" s="3" t="s">
        <v>833516</v>
      </c>
      <c r="F57330" s="3" t="s">
        <v>840263</v>
      </c>
      <c r="G57330" s="3" t="s">
        <v>180</v>
      </c>
      <c r="H57330">
        <v>16</v>
      </c>
      <c r="I57330" s="3" t="s">
        <v>180</v>
      </c>
      <c r="J57330" s="3" t="s">
        <v>840264</v>
      </c>
      <c r="K57330" s="3" t="s">
        <v>180</v>
      </c>
      <c r="L57330" s="3" t="s">
        <v>840265</v>
      </c>
      <c r="M57330">
        <v>18</v>
      </c>
      <c r="N57330" s="3" t="s">
        <v>180</v>
      </c>
      <c r="O57330">
        <v>10</v>
      </c>
      <c r="P57330" s="3" t="s">
        <v>503239</v>
      </c>
      <c r="Q57330" s="3" t="s">
        <v>314</v>
      </c>
      <c r="R57330" s="3" t="s">
        <v>180</v>
      </c>
      <c r="S57330" s="3" t="s">
        <v>641941</v>
      </c>
      <c r="T57330" s="3" t="s">
        <v>483356</v>
      </c>
    </row>
    <row r="57331" spans="1:20" x14ac:dyDescent="0.25">
      <c r="A57331" s="4">
        <v>45489.75</v>
      </c>
      <c r="B57331" s="3" t="s">
        <v>641941</v>
      </c>
      <c r="C57331" s="3" t="s">
        <v>840266</v>
      </c>
      <c r="D57331" s="3" t="s">
        <v>180</v>
      </c>
      <c r="E57331" s="3" t="s">
        <v>526477</v>
      </c>
      <c r="F57331" s="3" t="s">
        <v>840267</v>
      </c>
      <c r="G57331" s="3" t="s">
        <v>840268</v>
      </c>
      <c r="H57331">
        <v>17</v>
      </c>
      <c r="I57331" s="3" t="s">
        <v>180</v>
      </c>
      <c r="J57331" s="3" t="s">
        <v>840269</v>
      </c>
      <c r="K57331" s="3" t="s">
        <v>840270</v>
      </c>
      <c r="L57331" s="3" t="s">
        <v>641941</v>
      </c>
      <c r="M57331">
        <v>11</v>
      </c>
      <c r="N57331" s="3" t="s">
        <v>180</v>
      </c>
      <c r="O57331">
        <v>14</v>
      </c>
      <c r="P57331" s="3" t="s">
        <v>497003</v>
      </c>
      <c r="Q57331" s="3" t="s">
        <v>2298</v>
      </c>
      <c r="R57331" s="3" t="s">
        <v>180</v>
      </c>
      <c r="S57331" s="3" t="s">
        <v>840271</v>
      </c>
      <c r="T57331" s="3" t="s">
        <v>598734</v>
      </c>
    </row>
    <row r="57332" spans="1:20" x14ac:dyDescent="0.25">
      <c r="A57332" s="4">
        <v>45489.791666666664</v>
      </c>
      <c r="B57332" s="3" t="s">
        <v>840272</v>
      </c>
      <c r="C57332" s="3" t="s">
        <v>840273</v>
      </c>
      <c r="D57332" s="3" t="s">
        <v>180</v>
      </c>
      <c r="E57332" s="3" t="s">
        <v>511064</v>
      </c>
      <c r="F57332" s="3" t="s">
        <v>676993</v>
      </c>
      <c r="G57332" s="3" t="s">
        <v>797620</v>
      </c>
      <c r="H57332">
        <v>11</v>
      </c>
      <c r="I57332" s="3" t="s">
        <v>180</v>
      </c>
      <c r="J57332" s="3" t="s">
        <v>840274</v>
      </c>
      <c r="K57332" s="3" t="s">
        <v>570652</v>
      </c>
      <c r="L57332" s="3" t="s">
        <v>492805</v>
      </c>
      <c r="M57332">
        <v>15</v>
      </c>
      <c r="N57332" s="3" t="s">
        <v>180</v>
      </c>
      <c r="O57332">
        <v>10</v>
      </c>
      <c r="P57332" s="3" t="s">
        <v>515819</v>
      </c>
      <c r="Q57332" s="3" t="s">
        <v>1446</v>
      </c>
      <c r="R57332" s="3" t="s">
        <v>180</v>
      </c>
      <c r="S57332" s="3" t="s">
        <v>840275</v>
      </c>
      <c r="T57332" s="3" t="s">
        <v>551906</v>
      </c>
    </row>
    <row r="57333" spans="1:20" x14ac:dyDescent="0.25">
      <c r="A57333" s="4">
        <v>45489.833333333336</v>
      </c>
      <c r="B57333" s="3" t="s">
        <v>797721</v>
      </c>
      <c r="C57333" s="3" t="s">
        <v>482308</v>
      </c>
      <c r="D57333" s="3" t="s">
        <v>180</v>
      </c>
      <c r="E57333" s="3" t="s">
        <v>545258</v>
      </c>
      <c r="F57333" s="3" t="s">
        <v>502090</v>
      </c>
      <c r="G57333" s="3" t="s">
        <v>683080</v>
      </c>
      <c r="H57333">
        <v>17</v>
      </c>
      <c r="I57333" s="3" t="s">
        <v>180</v>
      </c>
      <c r="J57333" s="3" t="s">
        <v>840276</v>
      </c>
      <c r="K57333" s="3" t="s">
        <v>502206</v>
      </c>
      <c r="L57333" s="3" t="s">
        <v>840277</v>
      </c>
      <c r="M57333">
        <v>19</v>
      </c>
      <c r="N57333" s="3" t="s">
        <v>180</v>
      </c>
      <c r="O57333">
        <v>14</v>
      </c>
      <c r="P57333" s="3" t="s">
        <v>536683</v>
      </c>
      <c r="Q57333" s="3" t="s">
        <v>6647</v>
      </c>
      <c r="R57333" s="3" t="s">
        <v>180</v>
      </c>
      <c r="S57333" s="3" t="s">
        <v>180</v>
      </c>
      <c r="T57333" s="3" t="s">
        <v>496464</v>
      </c>
    </row>
    <row r="57334" spans="1:20" x14ac:dyDescent="0.25">
      <c r="A57334" s="4">
        <v>45489.875</v>
      </c>
      <c r="B57334" s="3" t="s">
        <v>783907</v>
      </c>
      <c r="C57334" s="3" t="s">
        <v>697878</v>
      </c>
      <c r="D57334" s="3" t="s">
        <v>180</v>
      </c>
      <c r="E57334" s="3" t="s">
        <v>475675</v>
      </c>
      <c r="F57334" s="3" t="s">
        <v>840278</v>
      </c>
      <c r="G57334" s="3" t="s">
        <v>840279</v>
      </c>
      <c r="H57334">
        <v>19</v>
      </c>
      <c r="I57334" s="3" t="s">
        <v>180</v>
      </c>
      <c r="J57334" s="3" t="s">
        <v>840280</v>
      </c>
      <c r="K57334" s="3" t="s">
        <v>509378</v>
      </c>
      <c r="L57334" s="3" t="s">
        <v>708750</v>
      </c>
      <c r="M57334">
        <v>20</v>
      </c>
      <c r="N57334" s="3" t="s">
        <v>180</v>
      </c>
      <c r="O57334">
        <v>15</v>
      </c>
      <c r="P57334" s="3" t="s">
        <v>840281</v>
      </c>
      <c r="Q57334" s="3" t="s">
        <v>314</v>
      </c>
      <c r="R57334" s="3" t="s">
        <v>180</v>
      </c>
      <c r="S57334" s="3" t="s">
        <v>840282</v>
      </c>
      <c r="T57334" s="3" t="s">
        <v>668621</v>
      </c>
    </row>
    <row r="57335" spans="1:20" x14ac:dyDescent="0.25">
      <c r="A57335" s="4">
        <v>45489.916666666664</v>
      </c>
      <c r="B57335" s="3" t="s">
        <v>840283</v>
      </c>
      <c r="C57335" s="3" t="s">
        <v>840284</v>
      </c>
      <c r="D57335" s="3" t="s">
        <v>180</v>
      </c>
      <c r="E57335" s="3" t="s">
        <v>728170</v>
      </c>
      <c r="F57335" s="3" t="s">
        <v>484202</v>
      </c>
      <c r="G57335" s="3" t="s">
        <v>840285</v>
      </c>
      <c r="H57335">
        <v>22</v>
      </c>
      <c r="I57335" s="3" t="s">
        <v>180</v>
      </c>
      <c r="J57335" s="3" t="s">
        <v>482007</v>
      </c>
      <c r="K57335" s="3" t="s">
        <v>504313</v>
      </c>
      <c r="L57335" s="3" t="s">
        <v>493580</v>
      </c>
      <c r="M57335">
        <v>8</v>
      </c>
      <c r="N57335" s="3" t="s">
        <v>180</v>
      </c>
      <c r="O57335">
        <v>13</v>
      </c>
      <c r="P57335" s="3" t="s">
        <v>606419</v>
      </c>
      <c r="Q57335" s="3" t="s">
        <v>1530</v>
      </c>
      <c r="R57335" s="3" t="s">
        <v>180</v>
      </c>
      <c r="S57335" s="3" t="s">
        <v>486624</v>
      </c>
      <c r="T57335" s="3" t="s">
        <v>590425</v>
      </c>
    </row>
    <row r="57336" spans="1:20" x14ac:dyDescent="0.25">
      <c r="A57336" s="4">
        <v>45489.958333333336</v>
      </c>
      <c r="B57336" s="3" t="s">
        <v>473665</v>
      </c>
      <c r="C57336" s="3" t="s">
        <v>673567</v>
      </c>
      <c r="D57336" s="3" t="s">
        <v>180</v>
      </c>
      <c r="E57336" s="3" t="s">
        <v>543174</v>
      </c>
      <c r="F57336" s="3" t="s">
        <v>840286</v>
      </c>
      <c r="G57336" s="3" t="s">
        <v>485311</v>
      </c>
      <c r="H57336">
        <v>27</v>
      </c>
      <c r="I57336" s="3" t="s">
        <v>180</v>
      </c>
      <c r="J57336" s="3" t="s">
        <v>840287</v>
      </c>
      <c r="K57336" s="3" t="s">
        <v>670471</v>
      </c>
      <c r="L57336" s="3" t="s">
        <v>692618</v>
      </c>
      <c r="M57336">
        <v>5</v>
      </c>
      <c r="N57336" s="3" t="s">
        <v>180</v>
      </c>
      <c r="O57336">
        <v>8</v>
      </c>
      <c r="P57336" s="3" t="s">
        <v>840288</v>
      </c>
      <c r="Q57336" s="3" t="s">
        <v>2542</v>
      </c>
      <c r="R57336" s="3" t="s">
        <v>180</v>
      </c>
      <c r="S57336" s="3" t="s">
        <v>535844</v>
      </c>
      <c r="T57336" s="3" t="s">
        <v>607341</v>
      </c>
    </row>
    <row r="57337" spans="1:20" x14ac:dyDescent="0.25">
      <c r="A57337" s="4">
        <v>45490</v>
      </c>
      <c r="B57337" s="3" t="s">
        <v>527532</v>
      </c>
      <c r="C57337" s="3" t="s">
        <v>652840</v>
      </c>
      <c r="D57337" s="3" t="s">
        <v>180</v>
      </c>
      <c r="E57337" s="3" t="s">
        <v>621082</v>
      </c>
      <c r="F57337" s="3" t="s">
        <v>623639</v>
      </c>
      <c r="G57337" s="3" t="s">
        <v>506139</v>
      </c>
      <c r="H57337">
        <v>21</v>
      </c>
      <c r="I57337" s="3" t="s">
        <v>180</v>
      </c>
      <c r="J57337" s="3" t="s">
        <v>840289</v>
      </c>
      <c r="K57337" s="3" t="s">
        <v>507378</v>
      </c>
      <c r="L57337" s="3" t="s">
        <v>641958</v>
      </c>
      <c r="M57337">
        <v>15</v>
      </c>
      <c r="N57337" s="3" t="s">
        <v>180</v>
      </c>
      <c r="O57337">
        <v>7</v>
      </c>
      <c r="P57337" s="3" t="s">
        <v>461092</v>
      </c>
      <c r="Q57337" s="3" t="s">
        <v>2542</v>
      </c>
      <c r="R57337" s="3" t="s">
        <v>180</v>
      </c>
      <c r="S57337" s="3" t="s">
        <v>687042</v>
      </c>
      <c r="T57337" s="3" t="s">
        <v>509959</v>
      </c>
    </row>
    <row r="57338" spans="1:20" x14ac:dyDescent="0.25">
      <c r="A57338" s="4">
        <v>45490.041666666664</v>
      </c>
      <c r="B57338" s="3" t="s">
        <v>497935</v>
      </c>
      <c r="C57338" s="3" t="s">
        <v>681679</v>
      </c>
      <c r="D57338" s="3" t="s">
        <v>180</v>
      </c>
      <c r="E57338" s="3" t="s">
        <v>840290</v>
      </c>
      <c r="F57338" s="3" t="s">
        <v>462574</v>
      </c>
      <c r="G57338" s="3" t="s">
        <v>728767</v>
      </c>
      <c r="H57338">
        <v>20</v>
      </c>
      <c r="I57338" s="3" t="s">
        <v>180</v>
      </c>
      <c r="J57338" s="3" t="s">
        <v>840291</v>
      </c>
      <c r="K57338" s="3" t="s">
        <v>464235</v>
      </c>
      <c r="L57338" s="3" t="s">
        <v>464330</v>
      </c>
      <c r="M57338">
        <v>15</v>
      </c>
      <c r="N57338" s="3" t="s">
        <v>180</v>
      </c>
      <c r="O57338">
        <v>6</v>
      </c>
      <c r="P57338" s="3" t="s">
        <v>521634</v>
      </c>
      <c r="Q57338" s="3" t="s">
        <v>1530</v>
      </c>
      <c r="R57338" s="3" t="s">
        <v>180</v>
      </c>
      <c r="S57338" s="3" t="s">
        <v>617184</v>
      </c>
      <c r="T57338" s="3" t="s">
        <v>460364</v>
      </c>
    </row>
    <row r="57339" spans="1:20" x14ac:dyDescent="0.25">
      <c r="A57339" s="4">
        <v>45490.083333333336</v>
      </c>
      <c r="B57339" s="3" t="s">
        <v>689069</v>
      </c>
      <c r="C57339" s="3" t="s">
        <v>648299</v>
      </c>
      <c r="D57339" s="3" t="s">
        <v>180</v>
      </c>
      <c r="E57339" s="3" t="s">
        <v>623856</v>
      </c>
      <c r="F57339" s="3" t="s">
        <v>778416</v>
      </c>
      <c r="G57339" s="3" t="s">
        <v>509131</v>
      </c>
      <c r="H57339">
        <v>18</v>
      </c>
      <c r="I57339" s="3" t="s">
        <v>180</v>
      </c>
      <c r="J57339" s="3" t="s">
        <v>840292</v>
      </c>
      <c r="K57339" s="3" t="s">
        <v>665144</v>
      </c>
      <c r="L57339" s="3" t="s">
        <v>532964</v>
      </c>
      <c r="M57339">
        <v>12</v>
      </c>
      <c r="N57339" s="3" t="s">
        <v>180</v>
      </c>
      <c r="O57339">
        <v>10</v>
      </c>
      <c r="P57339" s="3" t="s">
        <v>550530</v>
      </c>
      <c r="Q57339" s="3" t="s">
        <v>2542</v>
      </c>
      <c r="R57339" s="3" t="s">
        <v>180</v>
      </c>
      <c r="S57339" s="3" t="s">
        <v>833883</v>
      </c>
      <c r="T57339" s="3" t="s">
        <v>526659</v>
      </c>
    </row>
    <row r="57340" spans="1:20" x14ac:dyDescent="0.25">
      <c r="A57340" s="4">
        <v>45490.125</v>
      </c>
      <c r="B57340" s="3" t="s">
        <v>733340</v>
      </c>
      <c r="C57340" s="3" t="s">
        <v>840293</v>
      </c>
      <c r="D57340" s="3" t="s">
        <v>180</v>
      </c>
      <c r="E57340" s="3" t="s">
        <v>654163</v>
      </c>
      <c r="F57340" s="3" t="s">
        <v>544297</v>
      </c>
      <c r="G57340" s="3" t="s">
        <v>598574</v>
      </c>
      <c r="H57340">
        <v>14</v>
      </c>
      <c r="I57340" s="3" t="s">
        <v>180</v>
      </c>
      <c r="J57340" s="3" t="s">
        <v>840294</v>
      </c>
      <c r="K57340" s="3" t="s">
        <v>618219</v>
      </c>
      <c r="L57340" s="3" t="s">
        <v>495588</v>
      </c>
      <c r="M57340">
        <v>19</v>
      </c>
      <c r="N57340" s="3" t="s">
        <v>180</v>
      </c>
      <c r="O57340">
        <v>8</v>
      </c>
      <c r="P57340" s="3" t="s">
        <v>840295</v>
      </c>
      <c r="Q57340" s="3" t="s">
        <v>25375</v>
      </c>
      <c r="R57340" s="3" t="s">
        <v>180</v>
      </c>
      <c r="S57340" s="3" t="s">
        <v>840296</v>
      </c>
      <c r="T57340" s="3" t="s">
        <v>650917</v>
      </c>
    </row>
    <row r="57341" spans="1:20" x14ac:dyDescent="0.25">
      <c r="A57341" s="4">
        <v>45490.166666666664</v>
      </c>
      <c r="B57341" s="3" t="s">
        <v>543734</v>
      </c>
      <c r="C57341" s="3" t="s">
        <v>685685</v>
      </c>
      <c r="D57341" s="3" t="s">
        <v>180</v>
      </c>
      <c r="E57341" s="3" t="s">
        <v>599854</v>
      </c>
      <c r="F57341" s="3" t="s">
        <v>840297</v>
      </c>
      <c r="G57341" s="3" t="s">
        <v>840298</v>
      </c>
      <c r="H57341">
        <v>20</v>
      </c>
      <c r="I57341" s="3" t="s">
        <v>180</v>
      </c>
      <c r="J57341" s="3" t="s">
        <v>840299</v>
      </c>
      <c r="K57341" s="3" t="s">
        <v>180</v>
      </c>
      <c r="L57341" s="3" t="s">
        <v>840300</v>
      </c>
      <c r="M57341">
        <v>30</v>
      </c>
      <c r="N57341" s="3" t="s">
        <v>180</v>
      </c>
      <c r="O57341">
        <v>6</v>
      </c>
      <c r="P57341" s="3" t="s">
        <v>557874</v>
      </c>
      <c r="Q57341" s="3" t="s">
        <v>314</v>
      </c>
      <c r="R57341" s="3" t="s">
        <v>180</v>
      </c>
      <c r="S57341" s="3" t="s">
        <v>567310</v>
      </c>
      <c r="T57341" s="3" t="s">
        <v>840301</v>
      </c>
    </row>
    <row r="57342" spans="1:20" x14ac:dyDescent="0.25">
      <c r="A57342" s="4">
        <v>45490.208333333336</v>
      </c>
      <c r="B57342" s="3" t="s">
        <v>670372</v>
      </c>
      <c r="C57342" s="3" t="s">
        <v>504516</v>
      </c>
      <c r="D57342" s="3" t="s">
        <v>180</v>
      </c>
      <c r="E57342" s="3" t="s">
        <v>678698</v>
      </c>
      <c r="F57342" s="3" t="s">
        <v>840302</v>
      </c>
      <c r="G57342" s="3" t="s">
        <v>767338</v>
      </c>
      <c r="H57342">
        <v>30</v>
      </c>
      <c r="I57342" s="3" t="s">
        <v>180</v>
      </c>
      <c r="J57342" s="3" t="s">
        <v>840303</v>
      </c>
      <c r="K57342" s="3" t="s">
        <v>795776</v>
      </c>
      <c r="L57342" s="3" t="s">
        <v>511181</v>
      </c>
      <c r="M57342">
        <v>38</v>
      </c>
      <c r="N57342" s="3" t="s">
        <v>180</v>
      </c>
      <c r="O57342">
        <v>8</v>
      </c>
      <c r="P57342" s="3" t="s">
        <v>653302</v>
      </c>
      <c r="Q57342" s="3" t="s">
        <v>22906</v>
      </c>
      <c r="R57342" s="3" t="s">
        <v>180</v>
      </c>
      <c r="S57342" s="3" t="s">
        <v>546207</v>
      </c>
      <c r="T57342" s="3" t="s">
        <v>570798</v>
      </c>
    </row>
    <row r="57343" spans="1:20" x14ac:dyDescent="0.25">
      <c r="A57343" s="4">
        <v>45490.25</v>
      </c>
      <c r="B57343" s="3" t="s">
        <v>840304</v>
      </c>
      <c r="C57343" s="3" t="s">
        <v>840305</v>
      </c>
      <c r="D57343" s="3" t="s">
        <v>180</v>
      </c>
      <c r="E57343" s="3" t="s">
        <v>487481</v>
      </c>
      <c r="F57343" s="3" t="s">
        <v>840306</v>
      </c>
      <c r="G57343" s="3" t="s">
        <v>661074</v>
      </c>
      <c r="H57343">
        <v>38</v>
      </c>
      <c r="I57343" s="3" t="s">
        <v>180</v>
      </c>
      <c r="J57343" s="3" t="s">
        <v>840307</v>
      </c>
      <c r="K57343" s="3" t="s">
        <v>597852</v>
      </c>
      <c r="L57343" s="3" t="s">
        <v>512169</v>
      </c>
      <c r="M57343">
        <v>42</v>
      </c>
      <c r="N57343" s="3" t="s">
        <v>180</v>
      </c>
      <c r="O57343">
        <v>11</v>
      </c>
      <c r="P57343" s="3" t="s">
        <v>694893</v>
      </c>
      <c r="Q57343" s="3" t="s">
        <v>314</v>
      </c>
      <c r="R57343" s="3" t="s">
        <v>180</v>
      </c>
      <c r="S57343" s="3" t="s">
        <v>542510</v>
      </c>
      <c r="T57343" s="3" t="s">
        <v>516809</v>
      </c>
    </row>
    <row r="57344" spans="1:20" x14ac:dyDescent="0.25">
      <c r="A57344" s="4">
        <v>45490.291666666664</v>
      </c>
      <c r="B57344" s="3" t="s">
        <v>840308</v>
      </c>
      <c r="C57344" s="3" t="s">
        <v>746934</v>
      </c>
      <c r="D57344" s="3" t="s">
        <v>180</v>
      </c>
      <c r="E57344" s="3" t="s">
        <v>840309</v>
      </c>
      <c r="F57344" s="3" t="s">
        <v>536162</v>
      </c>
      <c r="G57344" s="3" t="s">
        <v>840310</v>
      </c>
      <c r="H57344">
        <v>36</v>
      </c>
      <c r="I57344" s="3" t="s">
        <v>180</v>
      </c>
      <c r="J57344" s="3" t="s">
        <v>840311</v>
      </c>
      <c r="K57344" s="3" t="s">
        <v>840312</v>
      </c>
      <c r="L57344" s="3" t="s">
        <v>522491</v>
      </c>
      <c r="M57344">
        <v>20</v>
      </c>
      <c r="N57344" s="3" t="s">
        <v>180</v>
      </c>
      <c r="O57344">
        <v>10</v>
      </c>
      <c r="P57344" s="3" t="s">
        <v>533908</v>
      </c>
      <c r="Q57344" s="3" t="s">
        <v>4708</v>
      </c>
      <c r="R57344" s="3" t="s">
        <v>180</v>
      </c>
      <c r="S57344" s="3" t="s">
        <v>748823</v>
      </c>
      <c r="T57344" s="3" t="s">
        <v>627662</v>
      </c>
    </row>
    <row r="57345" spans="1:20" x14ac:dyDescent="0.25">
      <c r="A57345" s="4">
        <v>45490.333333333336</v>
      </c>
      <c r="B57345" s="3" t="s">
        <v>790642</v>
      </c>
      <c r="C57345" s="3" t="s">
        <v>461635</v>
      </c>
      <c r="D57345" s="3" t="s">
        <v>180</v>
      </c>
      <c r="E57345" s="3" t="s">
        <v>742615</v>
      </c>
      <c r="F57345" s="3" t="s">
        <v>524449</v>
      </c>
      <c r="G57345" s="3" t="s">
        <v>677782</v>
      </c>
      <c r="H57345">
        <v>36</v>
      </c>
      <c r="I57345" s="3" t="s">
        <v>180</v>
      </c>
      <c r="J57345" s="3" t="s">
        <v>840313</v>
      </c>
      <c r="K57345" s="3" t="s">
        <v>840314</v>
      </c>
      <c r="L57345" s="3" t="s">
        <v>674514</v>
      </c>
      <c r="M57345">
        <v>33</v>
      </c>
      <c r="N57345" s="3" t="s">
        <v>180</v>
      </c>
      <c r="O57345">
        <v>22</v>
      </c>
      <c r="P57345" s="3" t="s">
        <v>596508</v>
      </c>
      <c r="Q57345" s="3" t="s">
        <v>31406</v>
      </c>
      <c r="R57345" s="3" t="s">
        <v>180</v>
      </c>
      <c r="S57345" s="3" t="s">
        <v>625874</v>
      </c>
      <c r="T57345" s="3" t="s">
        <v>667739</v>
      </c>
    </row>
    <row r="57346" spans="1:20" x14ac:dyDescent="0.25">
      <c r="A57346" s="4">
        <v>45490.375</v>
      </c>
      <c r="B57346" s="3" t="s">
        <v>731635</v>
      </c>
      <c r="C57346" s="3" t="s">
        <v>534435</v>
      </c>
      <c r="D57346" s="3" t="s">
        <v>180</v>
      </c>
      <c r="E57346" s="3" t="s">
        <v>673371</v>
      </c>
      <c r="F57346" s="3" t="s">
        <v>670882</v>
      </c>
      <c r="G57346" s="3" t="s">
        <v>840315</v>
      </c>
      <c r="H57346">
        <v>27</v>
      </c>
      <c r="I57346" s="3" t="s">
        <v>180</v>
      </c>
      <c r="J57346" s="3" t="s">
        <v>840316</v>
      </c>
      <c r="K57346" s="3" t="s">
        <v>840317</v>
      </c>
      <c r="L57346" s="3" t="s">
        <v>840318</v>
      </c>
      <c r="M57346">
        <v>26</v>
      </c>
      <c r="N57346" s="3" t="s">
        <v>180</v>
      </c>
      <c r="O57346">
        <v>22</v>
      </c>
      <c r="P57346" s="3" t="s">
        <v>549426</v>
      </c>
      <c r="Q57346" s="3" t="s">
        <v>20782</v>
      </c>
      <c r="R57346" s="3" t="s">
        <v>180</v>
      </c>
      <c r="S57346" s="3" t="s">
        <v>840319</v>
      </c>
      <c r="T57346" s="3" t="s">
        <v>497510</v>
      </c>
    </row>
    <row r="57347" spans="1:20" x14ac:dyDescent="0.25">
      <c r="A57347" s="4">
        <v>45490.416666666664</v>
      </c>
      <c r="B57347" s="3" t="s">
        <v>724889</v>
      </c>
      <c r="C57347" s="3" t="s">
        <v>532935</v>
      </c>
      <c r="D57347" s="3" t="s">
        <v>180</v>
      </c>
      <c r="E57347" s="3" t="s">
        <v>513360</v>
      </c>
      <c r="F57347" s="3" t="s">
        <v>840320</v>
      </c>
      <c r="G57347" s="3" t="s">
        <v>840321</v>
      </c>
      <c r="H57347">
        <v>24</v>
      </c>
      <c r="I57347" s="3" t="s">
        <v>180</v>
      </c>
      <c r="J57347" s="3" t="s">
        <v>840322</v>
      </c>
      <c r="K57347" s="3" t="s">
        <v>840323</v>
      </c>
      <c r="L57347" s="3" t="s">
        <v>807548</v>
      </c>
      <c r="M57347">
        <v>23</v>
      </c>
      <c r="N57347" s="3" t="s">
        <v>180</v>
      </c>
      <c r="P57347" s="3" t="s">
        <v>840324</v>
      </c>
      <c r="Q57347" s="3" t="s">
        <v>64467</v>
      </c>
      <c r="R57347" s="3" t="s">
        <v>180</v>
      </c>
      <c r="S57347" s="3" t="s">
        <v>795429</v>
      </c>
      <c r="T57347" s="3" t="s">
        <v>576889</v>
      </c>
    </row>
    <row r="57348" spans="1:20" x14ac:dyDescent="0.25">
      <c r="A57348" s="4">
        <v>45490.458333333336</v>
      </c>
      <c r="B57348" s="3" t="s">
        <v>654687</v>
      </c>
      <c r="C57348" s="3" t="s">
        <v>653015</v>
      </c>
      <c r="D57348" s="3" t="s">
        <v>180</v>
      </c>
      <c r="E57348" s="3" t="s">
        <v>744697</v>
      </c>
      <c r="F57348" s="3" t="s">
        <v>617342</v>
      </c>
      <c r="G57348" s="3" t="s">
        <v>663252</v>
      </c>
      <c r="H57348">
        <v>48</v>
      </c>
      <c r="I57348" s="3" t="s">
        <v>180</v>
      </c>
      <c r="J57348" s="3" t="s">
        <v>840325</v>
      </c>
      <c r="K57348" s="3" t="s">
        <v>686349</v>
      </c>
      <c r="L57348" s="3" t="s">
        <v>564310</v>
      </c>
      <c r="M57348">
        <v>7</v>
      </c>
      <c r="N57348" s="3" t="s">
        <v>180</v>
      </c>
      <c r="O57348">
        <v>16</v>
      </c>
      <c r="P57348" s="3" t="s">
        <v>521787</v>
      </c>
      <c r="Q57348" s="3" t="s">
        <v>2542</v>
      </c>
      <c r="R57348" s="3" t="s">
        <v>180</v>
      </c>
      <c r="S57348" s="3" t="s">
        <v>504104</v>
      </c>
      <c r="T57348" s="3" t="s">
        <v>840326</v>
      </c>
    </row>
    <row r="57349" spans="1:20" x14ac:dyDescent="0.25">
      <c r="A57349" s="4">
        <v>45490.5</v>
      </c>
      <c r="B57349" s="3" t="s">
        <v>840327</v>
      </c>
      <c r="C57349" s="3" t="s">
        <v>664591</v>
      </c>
      <c r="D57349" s="3" t="s">
        <v>180</v>
      </c>
      <c r="E57349" s="3" t="s">
        <v>822460</v>
      </c>
      <c r="F57349" s="3" t="s">
        <v>494658</v>
      </c>
      <c r="G57349" s="3" t="s">
        <v>549000</v>
      </c>
      <c r="H57349">
        <v>33</v>
      </c>
      <c r="I57349" s="3" t="s">
        <v>180</v>
      </c>
      <c r="J57349" s="3" t="s">
        <v>840328</v>
      </c>
      <c r="K57349" s="3" t="s">
        <v>180</v>
      </c>
      <c r="L57349" s="3" t="s">
        <v>840329</v>
      </c>
      <c r="M57349">
        <v>21</v>
      </c>
      <c r="N57349" s="3" t="s">
        <v>180</v>
      </c>
      <c r="O57349">
        <v>11</v>
      </c>
      <c r="P57349" s="3" t="s">
        <v>537420</v>
      </c>
      <c r="Q57349" s="3" t="s">
        <v>2542</v>
      </c>
      <c r="R57349" s="3" t="s">
        <v>180</v>
      </c>
      <c r="S57349" s="3" t="s">
        <v>458773</v>
      </c>
      <c r="T57349" s="3" t="s">
        <v>483051</v>
      </c>
    </row>
    <row r="57350" spans="1:20" x14ac:dyDescent="0.25">
      <c r="A57350" s="4">
        <v>45490.541666666664</v>
      </c>
      <c r="B57350" s="3" t="s">
        <v>737874</v>
      </c>
      <c r="C57350" s="3" t="s">
        <v>840330</v>
      </c>
      <c r="D57350" s="3" t="s">
        <v>840331</v>
      </c>
      <c r="E57350" s="3" t="s">
        <v>521903</v>
      </c>
      <c r="F57350" s="3" t="s">
        <v>651858</v>
      </c>
      <c r="G57350" s="3" t="s">
        <v>840332</v>
      </c>
      <c r="H57350">
        <v>28</v>
      </c>
      <c r="I57350" s="3" t="s">
        <v>180</v>
      </c>
      <c r="J57350" s="3" t="s">
        <v>840333</v>
      </c>
      <c r="K57350" s="3" t="s">
        <v>840334</v>
      </c>
      <c r="L57350" s="3" t="s">
        <v>684160</v>
      </c>
      <c r="M57350">
        <v>12</v>
      </c>
      <c r="N57350" s="3" t="s">
        <v>180</v>
      </c>
      <c r="O57350">
        <v>11</v>
      </c>
      <c r="P57350" s="3" t="s">
        <v>496269</v>
      </c>
      <c r="Q57350" s="3" t="s">
        <v>2542</v>
      </c>
      <c r="R57350" s="3" t="s">
        <v>180</v>
      </c>
      <c r="S57350" s="3" t="s">
        <v>840335</v>
      </c>
      <c r="T57350" s="3" t="s">
        <v>641707</v>
      </c>
    </row>
    <row r="57351" spans="1:20" x14ac:dyDescent="0.25">
      <c r="A57351" s="4">
        <v>45490.583333333336</v>
      </c>
      <c r="B57351" s="3" t="s">
        <v>501642</v>
      </c>
      <c r="C57351" s="3" t="s">
        <v>803553</v>
      </c>
      <c r="D57351" s="3" t="s">
        <v>840336</v>
      </c>
      <c r="E57351" s="3" t="s">
        <v>840337</v>
      </c>
      <c r="F57351" s="3" t="s">
        <v>840338</v>
      </c>
      <c r="G57351" s="3" t="s">
        <v>840339</v>
      </c>
      <c r="H57351">
        <v>6</v>
      </c>
      <c r="I57351" s="3" t="s">
        <v>180</v>
      </c>
      <c r="J57351" s="3" t="s">
        <v>641941</v>
      </c>
      <c r="K57351" s="3" t="s">
        <v>840340</v>
      </c>
      <c r="L57351" s="3" t="s">
        <v>840341</v>
      </c>
      <c r="M57351">
        <v>17</v>
      </c>
      <c r="N57351" s="3" t="s">
        <v>180</v>
      </c>
      <c r="O57351">
        <v>7</v>
      </c>
      <c r="P57351" s="3" t="s">
        <v>672408</v>
      </c>
      <c r="Q57351" s="3" t="s">
        <v>3527</v>
      </c>
      <c r="R57351" s="3" t="s">
        <v>180</v>
      </c>
      <c r="S57351" s="3" t="s">
        <v>462551</v>
      </c>
      <c r="T57351" s="3" t="s">
        <v>630243</v>
      </c>
    </row>
    <row r="57352" spans="1:20" x14ac:dyDescent="0.25">
      <c r="A57352" s="4">
        <v>45490.625</v>
      </c>
      <c r="B57352" s="3" t="s">
        <v>840342</v>
      </c>
      <c r="C57352" s="3" t="s">
        <v>591153</v>
      </c>
      <c r="D57352" s="3" t="s">
        <v>840343</v>
      </c>
      <c r="E57352" s="3" t="s">
        <v>840344</v>
      </c>
      <c r="F57352" s="3" t="s">
        <v>840345</v>
      </c>
      <c r="G57352" s="3" t="s">
        <v>792323</v>
      </c>
      <c r="H57352">
        <v>14</v>
      </c>
      <c r="I57352" s="3" t="s">
        <v>180</v>
      </c>
      <c r="J57352" s="3" t="s">
        <v>180</v>
      </c>
      <c r="K57352" s="3" t="s">
        <v>840346</v>
      </c>
      <c r="L57352" s="3" t="s">
        <v>804233</v>
      </c>
      <c r="M57352">
        <v>20</v>
      </c>
      <c r="N57352" s="3" t="s">
        <v>180</v>
      </c>
      <c r="O57352">
        <v>12</v>
      </c>
      <c r="P57352" s="3" t="s">
        <v>840347</v>
      </c>
      <c r="Q57352" s="3" t="s">
        <v>2542</v>
      </c>
      <c r="R57352" s="3" t="s">
        <v>180</v>
      </c>
      <c r="S57352" s="3" t="s">
        <v>837739</v>
      </c>
      <c r="T57352" s="3" t="s">
        <v>760605</v>
      </c>
    </row>
    <row r="57353" spans="1:20" x14ac:dyDescent="0.25">
      <c r="A57353" s="4">
        <v>45490.666666666664</v>
      </c>
      <c r="B57353" s="3" t="s">
        <v>723415</v>
      </c>
      <c r="C57353" s="3" t="s">
        <v>840348</v>
      </c>
      <c r="D57353" s="3" t="s">
        <v>641941</v>
      </c>
      <c r="E57353" s="3" t="s">
        <v>180</v>
      </c>
      <c r="F57353" s="3" t="s">
        <v>840349</v>
      </c>
      <c r="G57353" s="3" t="s">
        <v>840350</v>
      </c>
      <c r="H57353">
        <v>9</v>
      </c>
      <c r="I57353" s="3" t="s">
        <v>180</v>
      </c>
      <c r="J57353" s="3" t="s">
        <v>840351</v>
      </c>
      <c r="K57353" s="3" t="s">
        <v>840352</v>
      </c>
      <c r="L57353" s="3" t="s">
        <v>180</v>
      </c>
      <c r="M57353">
        <v>11</v>
      </c>
      <c r="N57353" s="3" t="s">
        <v>180</v>
      </c>
      <c r="O57353">
        <v>11</v>
      </c>
      <c r="P57353" s="3" t="s">
        <v>601054</v>
      </c>
      <c r="Q57353" s="3" t="s">
        <v>21207</v>
      </c>
      <c r="R57353" s="3" t="s">
        <v>180</v>
      </c>
      <c r="S57353" s="3" t="s">
        <v>840353</v>
      </c>
      <c r="T57353" s="3" t="s">
        <v>840354</v>
      </c>
    </row>
    <row r="57354" spans="1:20" x14ac:dyDescent="0.25">
      <c r="A57354" s="4">
        <v>45490.708333333336</v>
      </c>
      <c r="B57354" s="3" t="s">
        <v>180</v>
      </c>
      <c r="C57354" s="3" t="s">
        <v>761972</v>
      </c>
      <c r="D57354" s="3" t="s">
        <v>603027</v>
      </c>
      <c r="E57354" s="3" t="s">
        <v>641941</v>
      </c>
      <c r="F57354" s="3" t="s">
        <v>802905</v>
      </c>
      <c r="G57354" s="3" t="s">
        <v>180</v>
      </c>
      <c r="H57354">
        <v>21</v>
      </c>
      <c r="I57354" s="3" t="s">
        <v>180</v>
      </c>
      <c r="J57354" s="3" t="s">
        <v>840355</v>
      </c>
      <c r="K57354" s="3" t="s">
        <v>460633</v>
      </c>
      <c r="L57354" s="3" t="s">
        <v>500623</v>
      </c>
      <c r="M57354">
        <v>16</v>
      </c>
      <c r="N57354" s="3" t="s">
        <v>180</v>
      </c>
      <c r="O57354">
        <v>14</v>
      </c>
      <c r="P57354" s="3" t="s">
        <v>541085</v>
      </c>
      <c r="Q57354" s="3" t="s">
        <v>2425</v>
      </c>
      <c r="R57354" s="3" t="s">
        <v>180</v>
      </c>
      <c r="S57354" s="3" t="s">
        <v>576655</v>
      </c>
      <c r="T57354" s="3" t="s">
        <v>776234</v>
      </c>
    </row>
    <row r="57355" spans="1:20" x14ac:dyDescent="0.25">
      <c r="A57355" s="4">
        <v>45490.75</v>
      </c>
      <c r="B57355" s="3" t="s">
        <v>180</v>
      </c>
      <c r="C57355" s="3" t="s">
        <v>840356</v>
      </c>
      <c r="D57355" s="3" t="s">
        <v>639090</v>
      </c>
      <c r="E57355" s="3" t="s">
        <v>840357</v>
      </c>
      <c r="F57355" s="3" t="s">
        <v>840358</v>
      </c>
      <c r="G57355" s="3" t="s">
        <v>840359</v>
      </c>
      <c r="H57355">
        <v>15</v>
      </c>
      <c r="I57355" s="3" t="s">
        <v>180</v>
      </c>
      <c r="J57355" s="3" t="s">
        <v>840360</v>
      </c>
      <c r="K57355" s="3" t="s">
        <v>618183</v>
      </c>
      <c r="L57355" s="3" t="s">
        <v>546975</v>
      </c>
      <c r="M57355">
        <v>22</v>
      </c>
      <c r="N57355" s="3" t="s">
        <v>180</v>
      </c>
      <c r="O57355">
        <v>12</v>
      </c>
      <c r="P57355" s="3" t="s">
        <v>495103</v>
      </c>
      <c r="Q57355" s="3" t="s">
        <v>6647</v>
      </c>
      <c r="R57355" s="3" t="s">
        <v>180</v>
      </c>
      <c r="S57355" s="3" t="s">
        <v>180</v>
      </c>
      <c r="T57355" s="3" t="s">
        <v>837950</v>
      </c>
    </row>
    <row r="57356" spans="1:20" x14ac:dyDescent="0.25">
      <c r="A57356" s="4">
        <v>45490.791666666664</v>
      </c>
      <c r="B57356" s="3" t="s">
        <v>180</v>
      </c>
      <c r="C57356" s="3" t="s">
        <v>489344</v>
      </c>
      <c r="D57356" s="3" t="s">
        <v>559323</v>
      </c>
      <c r="E57356" s="3" t="s">
        <v>840361</v>
      </c>
      <c r="F57356" s="3" t="s">
        <v>596804</v>
      </c>
      <c r="G57356" s="3" t="s">
        <v>660409</v>
      </c>
      <c r="H57356">
        <v>17</v>
      </c>
      <c r="I57356" s="3" t="s">
        <v>180</v>
      </c>
      <c r="J57356" s="3" t="s">
        <v>465845</v>
      </c>
      <c r="K57356" s="3" t="s">
        <v>840362</v>
      </c>
      <c r="L57356" s="3" t="s">
        <v>475369</v>
      </c>
      <c r="M57356">
        <v>28</v>
      </c>
      <c r="N57356" s="3" t="s">
        <v>180</v>
      </c>
      <c r="O57356">
        <v>22</v>
      </c>
      <c r="P57356" s="3" t="s">
        <v>521674</v>
      </c>
      <c r="Q57356" s="3" t="s">
        <v>2542</v>
      </c>
      <c r="R57356" s="3" t="s">
        <v>180</v>
      </c>
      <c r="S57356" s="3" t="s">
        <v>527170</v>
      </c>
      <c r="T57356" s="3" t="s">
        <v>462470</v>
      </c>
    </row>
    <row r="57357" spans="1:20" x14ac:dyDescent="0.25">
      <c r="A57357" s="4">
        <v>45490.833333333336</v>
      </c>
      <c r="B57357" s="3" t="s">
        <v>840363</v>
      </c>
      <c r="C57357" s="3" t="s">
        <v>840364</v>
      </c>
      <c r="D57357" s="3" t="s">
        <v>797805</v>
      </c>
      <c r="E57357" s="3" t="s">
        <v>632262</v>
      </c>
      <c r="F57357" s="3" t="s">
        <v>499141</v>
      </c>
      <c r="G57357" s="3" t="s">
        <v>840365</v>
      </c>
      <c r="H57357">
        <v>5</v>
      </c>
      <c r="I57357" s="3" t="s">
        <v>180</v>
      </c>
      <c r="J57357" s="3" t="s">
        <v>529455</v>
      </c>
      <c r="K57357" s="3" t="s">
        <v>502620</v>
      </c>
      <c r="L57357" s="3" t="s">
        <v>648171</v>
      </c>
      <c r="M57357">
        <v>19</v>
      </c>
      <c r="N57357" s="3" t="s">
        <v>180</v>
      </c>
      <c r="O57357">
        <v>27</v>
      </c>
      <c r="P57357" s="3" t="s">
        <v>553266</v>
      </c>
      <c r="Q57357" s="3" t="s">
        <v>2425</v>
      </c>
      <c r="R57357" s="3" t="s">
        <v>180</v>
      </c>
      <c r="S57357" s="3" t="s">
        <v>460667</v>
      </c>
      <c r="T57357" s="3" t="s">
        <v>458886</v>
      </c>
    </row>
    <row r="57358" spans="1:20" x14ac:dyDescent="0.25">
      <c r="A57358" s="4">
        <v>45490.875</v>
      </c>
      <c r="B57358" s="3" t="s">
        <v>834580</v>
      </c>
      <c r="C57358" s="3" t="s">
        <v>780218</v>
      </c>
      <c r="D57358" s="3" t="s">
        <v>515594</v>
      </c>
      <c r="E57358" s="3" t="s">
        <v>721124</v>
      </c>
      <c r="F57358" s="3" t="s">
        <v>596911</v>
      </c>
      <c r="G57358" s="3" t="s">
        <v>626232</v>
      </c>
      <c r="H57358">
        <v>22</v>
      </c>
      <c r="I57358" s="3" t="s">
        <v>180</v>
      </c>
      <c r="J57358" s="3" t="s">
        <v>840366</v>
      </c>
      <c r="K57358" s="3" t="s">
        <v>704797</v>
      </c>
      <c r="L57358" s="3" t="s">
        <v>840367</v>
      </c>
      <c r="M57358">
        <v>15</v>
      </c>
      <c r="N57358" s="3" t="s">
        <v>180</v>
      </c>
      <c r="O57358">
        <v>14</v>
      </c>
      <c r="P57358" s="3" t="s">
        <v>791757</v>
      </c>
      <c r="Q57358" s="3" t="s">
        <v>2425</v>
      </c>
      <c r="R57358" s="3" t="s">
        <v>180</v>
      </c>
      <c r="S57358" s="3" t="s">
        <v>646819</v>
      </c>
      <c r="T57358" s="3" t="s">
        <v>580624</v>
      </c>
    </row>
    <row r="57359" spans="1:20" x14ac:dyDescent="0.25">
      <c r="A57359" s="4">
        <v>45490.916666666664</v>
      </c>
      <c r="B57359" s="3" t="s">
        <v>840368</v>
      </c>
      <c r="C57359" s="3" t="s">
        <v>767727</v>
      </c>
      <c r="D57359" s="3" t="s">
        <v>840369</v>
      </c>
      <c r="E57359" s="3" t="s">
        <v>678828</v>
      </c>
      <c r="F57359" s="3" t="s">
        <v>494169</v>
      </c>
      <c r="G57359" s="3" t="s">
        <v>553143</v>
      </c>
      <c r="H57359">
        <v>28</v>
      </c>
      <c r="I57359" s="3" t="s">
        <v>180</v>
      </c>
      <c r="J57359" s="3" t="s">
        <v>627239</v>
      </c>
      <c r="K57359" s="3" t="s">
        <v>653210</v>
      </c>
      <c r="L57359" s="3" t="s">
        <v>609786</v>
      </c>
      <c r="M57359">
        <v>13</v>
      </c>
      <c r="N57359" s="3" t="s">
        <v>180</v>
      </c>
      <c r="O57359">
        <v>20</v>
      </c>
      <c r="P57359" s="3" t="s">
        <v>523637</v>
      </c>
      <c r="Q57359" s="3" t="s">
        <v>14720</v>
      </c>
      <c r="R57359" s="3" t="s">
        <v>180</v>
      </c>
      <c r="S57359" s="3" t="s">
        <v>631656</v>
      </c>
      <c r="T57359" s="3" t="s">
        <v>610861</v>
      </c>
    </row>
    <row r="57360" spans="1:20" x14ac:dyDescent="0.25">
      <c r="A57360" s="4">
        <v>45490.958333333336</v>
      </c>
      <c r="B57360" s="3" t="s">
        <v>468089</v>
      </c>
      <c r="C57360" s="3" t="s">
        <v>648035</v>
      </c>
      <c r="D57360" s="3" t="s">
        <v>840370</v>
      </c>
      <c r="E57360" s="3" t="s">
        <v>646967</v>
      </c>
      <c r="F57360" s="3" t="s">
        <v>716524</v>
      </c>
      <c r="G57360" s="3" t="s">
        <v>651971</v>
      </c>
      <c r="H57360">
        <v>21</v>
      </c>
      <c r="I57360" s="3" t="s">
        <v>180</v>
      </c>
      <c r="J57360" s="3" t="s">
        <v>467348</v>
      </c>
      <c r="K57360" s="3" t="s">
        <v>490436</v>
      </c>
      <c r="L57360" s="3" t="s">
        <v>840371</v>
      </c>
      <c r="M57360">
        <v>15</v>
      </c>
      <c r="N57360" s="3" t="s">
        <v>180</v>
      </c>
      <c r="O57360">
        <v>14</v>
      </c>
      <c r="P57360" s="3" t="s">
        <v>670339</v>
      </c>
      <c r="Q57360" s="3" t="s">
        <v>3527</v>
      </c>
      <c r="R57360" s="3" t="s">
        <v>180</v>
      </c>
      <c r="S57360" s="3" t="s">
        <v>651931</v>
      </c>
      <c r="T57360" s="3" t="s">
        <v>840372</v>
      </c>
    </row>
    <row r="57361" spans="1:20" x14ac:dyDescent="0.25">
      <c r="A57361" s="4">
        <v>45491</v>
      </c>
      <c r="B57361" s="3" t="s">
        <v>802430</v>
      </c>
      <c r="C57361" s="3" t="s">
        <v>697740</v>
      </c>
      <c r="D57361" s="3" t="s">
        <v>840373</v>
      </c>
      <c r="E57361" s="3" t="s">
        <v>647076</v>
      </c>
      <c r="F57361" s="3" t="s">
        <v>840374</v>
      </c>
      <c r="G57361" s="3" t="s">
        <v>611595</v>
      </c>
      <c r="H57361">
        <v>17</v>
      </c>
      <c r="I57361" s="3" t="s">
        <v>180</v>
      </c>
      <c r="J57361" s="3" t="s">
        <v>818999</v>
      </c>
      <c r="K57361" s="3" t="s">
        <v>708400</v>
      </c>
      <c r="L57361" s="3" t="s">
        <v>592286</v>
      </c>
      <c r="M57361">
        <v>8</v>
      </c>
      <c r="N57361" s="3" t="s">
        <v>180</v>
      </c>
      <c r="O57361">
        <v>16</v>
      </c>
      <c r="P57361" s="3" t="s">
        <v>602444</v>
      </c>
      <c r="Q57361" s="3" t="s">
        <v>1530</v>
      </c>
      <c r="R57361" s="3" t="s">
        <v>180</v>
      </c>
      <c r="S57361" s="3" t="s">
        <v>548160</v>
      </c>
      <c r="T57361" s="3" t="s">
        <v>466016</v>
      </c>
    </row>
    <row r="57362" spans="1:20" x14ac:dyDescent="0.25">
      <c r="A57362" s="4">
        <v>45491.041666666664</v>
      </c>
      <c r="B57362" s="3" t="s">
        <v>840375</v>
      </c>
      <c r="C57362" s="3" t="s">
        <v>646872</v>
      </c>
      <c r="D57362" s="3" t="s">
        <v>816256</v>
      </c>
      <c r="E57362" s="3" t="s">
        <v>840376</v>
      </c>
      <c r="F57362" s="3" t="s">
        <v>509802</v>
      </c>
      <c r="G57362" s="3" t="s">
        <v>661786</v>
      </c>
      <c r="H57362">
        <v>21</v>
      </c>
      <c r="I57362" s="3" t="s">
        <v>180</v>
      </c>
      <c r="J57362" s="3" t="s">
        <v>840377</v>
      </c>
      <c r="K57362" s="3" t="s">
        <v>623419</v>
      </c>
      <c r="L57362" s="3" t="s">
        <v>840378</v>
      </c>
      <c r="M57362">
        <v>15</v>
      </c>
      <c r="N57362" s="3" t="s">
        <v>180</v>
      </c>
      <c r="O57362">
        <v>11</v>
      </c>
      <c r="P57362" s="3" t="s">
        <v>661074</v>
      </c>
      <c r="Q57362" s="3" t="s">
        <v>2282</v>
      </c>
      <c r="R57362" s="3" t="s">
        <v>180</v>
      </c>
      <c r="S57362" s="3" t="s">
        <v>552791</v>
      </c>
      <c r="T57362" s="3" t="s">
        <v>661772</v>
      </c>
    </row>
    <row r="57363" spans="1:20" x14ac:dyDescent="0.25">
      <c r="A57363" s="4">
        <v>45491.083333333336</v>
      </c>
      <c r="B57363" s="3" t="s">
        <v>795442</v>
      </c>
      <c r="C57363" s="3" t="s">
        <v>840379</v>
      </c>
      <c r="D57363" s="3" t="s">
        <v>605987</v>
      </c>
      <c r="E57363" s="3" t="s">
        <v>840380</v>
      </c>
      <c r="F57363" s="3" t="s">
        <v>489337</v>
      </c>
      <c r="G57363" s="3" t="s">
        <v>523841</v>
      </c>
      <c r="H57363">
        <v>17</v>
      </c>
      <c r="I57363" s="3" t="s">
        <v>180</v>
      </c>
      <c r="J57363" s="3" t="s">
        <v>840381</v>
      </c>
      <c r="K57363" s="3" t="s">
        <v>502199</v>
      </c>
      <c r="L57363" s="3" t="s">
        <v>583700</v>
      </c>
      <c r="M57363">
        <v>9</v>
      </c>
      <c r="N57363" s="3" t="s">
        <v>180</v>
      </c>
      <c r="O57363">
        <v>13</v>
      </c>
      <c r="P57363" s="3" t="s">
        <v>459416</v>
      </c>
      <c r="Q57363" s="3" t="s">
        <v>22443</v>
      </c>
      <c r="R57363" s="3" t="s">
        <v>180</v>
      </c>
      <c r="S57363" s="3" t="s">
        <v>729053</v>
      </c>
      <c r="T57363" s="3" t="s">
        <v>619356</v>
      </c>
    </row>
    <row r="57364" spans="1:20" x14ac:dyDescent="0.25">
      <c r="A57364" s="4">
        <v>45491.125</v>
      </c>
      <c r="B57364" s="3" t="s">
        <v>720026</v>
      </c>
      <c r="C57364" s="3" t="s">
        <v>711359</v>
      </c>
      <c r="D57364" s="3" t="s">
        <v>725005</v>
      </c>
      <c r="E57364" s="3" t="s">
        <v>548631</v>
      </c>
      <c r="F57364" s="3" t="s">
        <v>509748</v>
      </c>
      <c r="G57364" s="3" t="s">
        <v>649683</v>
      </c>
      <c r="H57364">
        <v>14</v>
      </c>
      <c r="I57364" s="3" t="s">
        <v>180</v>
      </c>
      <c r="J57364" s="3" t="s">
        <v>840382</v>
      </c>
      <c r="K57364" s="3" t="s">
        <v>659654</v>
      </c>
      <c r="L57364" s="3" t="s">
        <v>840383</v>
      </c>
      <c r="M57364">
        <v>14</v>
      </c>
      <c r="N57364" s="3" t="s">
        <v>180</v>
      </c>
      <c r="O57364">
        <v>14</v>
      </c>
      <c r="P57364" s="3" t="s">
        <v>509593</v>
      </c>
      <c r="Q57364" s="3" t="s">
        <v>3527</v>
      </c>
      <c r="R57364" s="3" t="s">
        <v>180</v>
      </c>
      <c r="S57364" s="3" t="s">
        <v>840384</v>
      </c>
      <c r="T57364" s="3" t="s">
        <v>467385</v>
      </c>
    </row>
    <row r="57365" spans="1:20" x14ac:dyDescent="0.25">
      <c r="A57365" s="4">
        <v>45491.166666666664</v>
      </c>
      <c r="B57365" s="3" t="s">
        <v>840385</v>
      </c>
      <c r="C57365" s="3" t="s">
        <v>482204</v>
      </c>
      <c r="D57365" s="3" t="s">
        <v>598379</v>
      </c>
      <c r="E57365" s="3" t="s">
        <v>809349</v>
      </c>
      <c r="F57365" s="3" t="s">
        <v>682627</v>
      </c>
      <c r="G57365" s="3" t="s">
        <v>531634</v>
      </c>
      <c r="H57365">
        <v>22</v>
      </c>
      <c r="I57365" s="3" t="s">
        <v>180</v>
      </c>
      <c r="J57365" s="3" t="s">
        <v>840386</v>
      </c>
      <c r="K57365" s="3" t="s">
        <v>734662</v>
      </c>
      <c r="L57365" s="3" t="s">
        <v>773976</v>
      </c>
      <c r="M57365">
        <v>13</v>
      </c>
      <c r="N57365" s="3" t="s">
        <v>180</v>
      </c>
      <c r="O57365">
        <v>14</v>
      </c>
      <c r="P57365" s="3" t="s">
        <v>496897</v>
      </c>
      <c r="Q57365" s="3" t="s">
        <v>2282</v>
      </c>
      <c r="R57365" s="3" t="s">
        <v>180</v>
      </c>
      <c r="S57365" s="3" t="s">
        <v>612458</v>
      </c>
      <c r="T57365" s="3" t="s">
        <v>840387</v>
      </c>
    </row>
    <row r="57366" spans="1:20" x14ac:dyDescent="0.25">
      <c r="A57366" s="4">
        <v>45491.208333333336</v>
      </c>
      <c r="B57366" s="3" t="s">
        <v>837462</v>
      </c>
      <c r="C57366" s="3" t="s">
        <v>840388</v>
      </c>
      <c r="D57366" s="3" t="s">
        <v>573111</v>
      </c>
      <c r="E57366" s="3" t="s">
        <v>790124</v>
      </c>
      <c r="F57366" s="3" t="s">
        <v>503275</v>
      </c>
      <c r="G57366" s="3" t="s">
        <v>624406</v>
      </c>
      <c r="H57366">
        <v>23</v>
      </c>
      <c r="I57366" s="3" t="s">
        <v>180</v>
      </c>
      <c r="J57366" s="3" t="s">
        <v>767703</v>
      </c>
      <c r="K57366" s="3" t="s">
        <v>641941</v>
      </c>
      <c r="L57366" s="3" t="s">
        <v>602508</v>
      </c>
      <c r="M57366">
        <v>19</v>
      </c>
      <c r="N57366" s="3" t="s">
        <v>180</v>
      </c>
      <c r="O57366">
        <v>18</v>
      </c>
      <c r="P57366" s="3" t="s">
        <v>840389</v>
      </c>
      <c r="Q57366" s="3" t="s">
        <v>2282</v>
      </c>
      <c r="R57366" s="3" t="s">
        <v>180</v>
      </c>
      <c r="S57366" s="3" t="s">
        <v>840390</v>
      </c>
      <c r="T57366" s="3" t="s">
        <v>506905</v>
      </c>
    </row>
    <row r="57367" spans="1:20" x14ac:dyDescent="0.25">
      <c r="A57367" s="4">
        <v>45491.25</v>
      </c>
      <c r="B57367" s="3" t="s">
        <v>778863</v>
      </c>
      <c r="C57367" s="3" t="s">
        <v>525547</v>
      </c>
      <c r="D57367" s="3" t="s">
        <v>747074</v>
      </c>
      <c r="E57367" s="3" t="s">
        <v>682915</v>
      </c>
      <c r="F57367" s="3" t="s">
        <v>501242</v>
      </c>
      <c r="G57367" s="3" t="s">
        <v>461658</v>
      </c>
      <c r="H57367">
        <v>27</v>
      </c>
      <c r="I57367" s="3" t="s">
        <v>180</v>
      </c>
      <c r="J57367" s="3" t="s">
        <v>840391</v>
      </c>
      <c r="K57367" s="3" t="s">
        <v>582879</v>
      </c>
      <c r="L57367" s="3" t="s">
        <v>592728</v>
      </c>
      <c r="M57367">
        <v>24</v>
      </c>
      <c r="N57367" s="3" t="s">
        <v>180</v>
      </c>
      <c r="O57367">
        <v>10</v>
      </c>
      <c r="P57367" s="3" t="s">
        <v>617082</v>
      </c>
      <c r="Q57367" s="3" t="s">
        <v>22471</v>
      </c>
      <c r="R57367" s="3" t="s">
        <v>180</v>
      </c>
      <c r="S57367" s="3" t="s">
        <v>609284</v>
      </c>
      <c r="T57367" s="3" t="s">
        <v>633952</v>
      </c>
    </row>
    <row r="57368" spans="1:20" x14ac:dyDescent="0.25">
      <c r="A57368" s="4">
        <v>45491.291666666664</v>
      </c>
      <c r="B57368" s="3" t="s">
        <v>682866</v>
      </c>
      <c r="C57368" s="3" t="s">
        <v>589606</v>
      </c>
      <c r="D57368" s="3" t="s">
        <v>840392</v>
      </c>
      <c r="E57368" s="3" t="s">
        <v>787666</v>
      </c>
      <c r="F57368" s="3" t="s">
        <v>552768</v>
      </c>
      <c r="G57368" s="3" t="s">
        <v>612158</v>
      </c>
      <c r="H57368">
        <v>25</v>
      </c>
      <c r="I57368" s="3" t="s">
        <v>180</v>
      </c>
      <c r="J57368" s="3" t="s">
        <v>840393</v>
      </c>
      <c r="K57368" s="3" t="s">
        <v>840394</v>
      </c>
      <c r="L57368" s="3" t="s">
        <v>579996</v>
      </c>
      <c r="M57368">
        <v>28</v>
      </c>
      <c r="N57368" s="3" t="s">
        <v>180</v>
      </c>
      <c r="O57368">
        <v>18</v>
      </c>
      <c r="P57368" s="3" t="s">
        <v>623524</v>
      </c>
      <c r="Q57368" s="3" t="s">
        <v>64467</v>
      </c>
      <c r="R57368" s="3" t="s">
        <v>180</v>
      </c>
      <c r="S57368" s="3" t="s">
        <v>820913</v>
      </c>
      <c r="T57368" s="3" t="s">
        <v>816774</v>
      </c>
    </row>
    <row r="57369" spans="1:20" x14ac:dyDescent="0.25">
      <c r="A57369" s="4">
        <v>45491.333333333336</v>
      </c>
      <c r="B57369" s="3" t="s">
        <v>563667</v>
      </c>
      <c r="C57369" s="3" t="s">
        <v>673557</v>
      </c>
      <c r="D57369" s="3" t="s">
        <v>562205</v>
      </c>
      <c r="E57369" s="3" t="s">
        <v>543169</v>
      </c>
      <c r="F57369" s="3" t="s">
        <v>840395</v>
      </c>
      <c r="G57369" s="3" t="s">
        <v>527844</v>
      </c>
      <c r="H57369">
        <v>25</v>
      </c>
      <c r="I57369" s="3" t="s">
        <v>180</v>
      </c>
      <c r="J57369" s="3" t="s">
        <v>840396</v>
      </c>
      <c r="K57369" s="3" t="s">
        <v>492308</v>
      </c>
      <c r="L57369" s="3" t="s">
        <v>840397</v>
      </c>
      <c r="M57369">
        <v>30</v>
      </c>
      <c r="N57369" s="3" t="s">
        <v>180</v>
      </c>
      <c r="O57369">
        <v>26</v>
      </c>
      <c r="P57369" s="3" t="s">
        <v>757674</v>
      </c>
      <c r="Q57369" s="3" t="s">
        <v>20782</v>
      </c>
      <c r="R57369" s="3" t="s">
        <v>180</v>
      </c>
      <c r="S57369" s="3" t="s">
        <v>840398</v>
      </c>
      <c r="T57369" s="3" t="s">
        <v>712209</v>
      </c>
    </row>
    <row r="57370" spans="1:20" x14ac:dyDescent="0.25">
      <c r="A57370" s="4">
        <v>45491.375</v>
      </c>
      <c r="B57370" s="3" t="s">
        <v>492116</v>
      </c>
      <c r="C57370" s="3" t="s">
        <v>576018</v>
      </c>
      <c r="D57370" s="3" t="s">
        <v>503945</v>
      </c>
      <c r="E57370" s="3" t="s">
        <v>473334</v>
      </c>
      <c r="F57370" s="3" t="s">
        <v>570556</v>
      </c>
      <c r="G57370" s="3" t="s">
        <v>488514</v>
      </c>
      <c r="H57370">
        <v>30</v>
      </c>
      <c r="I57370" s="3" t="s">
        <v>180</v>
      </c>
      <c r="J57370" s="3" t="s">
        <v>495846</v>
      </c>
      <c r="K57370" s="3" t="s">
        <v>840399</v>
      </c>
      <c r="L57370" s="3" t="s">
        <v>840400</v>
      </c>
      <c r="M57370">
        <v>19</v>
      </c>
      <c r="N57370" s="3" t="s">
        <v>180</v>
      </c>
      <c r="O57370">
        <v>18</v>
      </c>
      <c r="P57370" s="3" t="s">
        <v>630878</v>
      </c>
      <c r="Q57370" s="3" t="s">
        <v>64467</v>
      </c>
      <c r="R57370" s="3" t="s">
        <v>180</v>
      </c>
      <c r="S57370" s="3" t="s">
        <v>523506</v>
      </c>
      <c r="T57370" s="3" t="s">
        <v>538300</v>
      </c>
    </row>
    <row r="57371" spans="1:20" x14ac:dyDescent="0.25">
      <c r="A57371" s="4">
        <v>45491.416666666664</v>
      </c>
      <c r="B57371" s="3" t="s">
        <v>840401</v>
      </c>
      <c r="C57371" s="3" t="s">
        <v>589121</v>
      </c>
      <c r="D57371" s="3" t="s">
        <v>578560</v>
      </c>
      <c r="E57371" s="3" t="s">
        <v>575787</v>
      </c>
      <c r="F57371" s="3" t="s">
        <v>840402</v>
      </c>
      <c r="G57371" s="3" t="s">
        <v>613214</v>
      </c>
      <c r="I57371" s="3" t="s">
        <v>180</v>
      </c>
      <c r="J57371" s="3" t="s">
        <v>840403</v>
      </c>
      <c r="K57371" s="3" t="s">
        <v>840404</v>
      </c>
      <c r="L57371" s="3" t="s">
        <v>493043</v>
      </c>
      <c r="M57371">
        <v>15</v>
      </c>
      <c r="N57371" s="3" t="s">
        <v>180</v>
      </c>
      <c r="O57371">
        <v>13</v>
      </c>
      <c r="P57371" s="3" t="s">
        <v>840405</v>
      </c>
      <c r="Q57371" s="3" t="s">
        <v>2585</v>
      </c>
      <c r="R57371" s="3" t="s">
        <v>180</v>
      </c>
      <c r="S57371" s="3" t="s">
        <v>522441</v>
      </c>
      <c r="T57371" s="3" t="s">
        <v>556350</v>
      </c>
    </row>
    <row r="57372" spans="1:20" x14ac:dyDescent="0.25">
      <c r="A57372" s="4">
        <v>45491.458333333336</v>
      </c>
      <c r="B57372" s="3" t="s">
        <v>840406</v>
      </c>
      <c r="C57372" s="3" t="s">
        <v>592046</v>
      </c>
      <c r="D57372" s="3" t="s">
        <v>548768</v>
      </c>
      <c r="E57372" s="3" t="s">
        <v>551655</v>
      </c>
      <c r="F57372" s="3" t="s">
        <v>840407</v>
      </c>
      <c r="G57372" s="3" t="s">
        <v>840408</v>
      </c>
      <c r="H57372">
        <v>55</v>
      </c>
      <c r="I57372" s="3" t="s">
        <v>180</v>
      </c>
      <c r="J57372" s="3" t="s">
        <v>641941</v>
      </c>
      <c r="K57372" s="3" t="s">
        <v>699925</v>
      </c>
      <c r="L57372" s="3" t="s">
        <v>592179</v>
      </c>
      <c r="M57372">
        <v>18</v>
      </c>
      <c r="N57372" s="3" t="s">
        <v>180</v>
      </c>
      <c r="O57372">
        <v>23</v>
      </c>
      <c r="P57372" s="3" t="s">
        <v>745435</v>
      </c>
      <c r="Q57372" s="3" t="s">
        <v>22443</v>
      </c>
      <c r="R57372" s="3" t="s">
        <v>180</v>
      </c>
      <c r="S57372" s="3" t="s">
        <v>481411</v>
      </c>
      <c r="T57372" s="3" t="s">
        <v>519000</v>
      </c>
    </row>
    <row r="57373" spans="1:20" x14ac:dyDescent="0.25">
      <c r="A57373" s="4">
        <v>45491.5</v>
      </c>
      <c r="B57373" s="3" t="s">
        <v>840409</v>
      </c>
      <c r="C57373" s="3" t="s">
        <v>840410</v>
      </c>
      <c r="D57373" s="3" t="s">
        <v>840411</v>
      </c>
      <c r="E57373" s="3" t="s">
        <v>840412</v>
      </c>
      <c r="F57373" s="3" t="s">
        <v>840413</v>
      </c>
      <c r="G57373" s="3" t="s">
        <v>840414</v>
      </c>
      <c r="H57373">
        <v>19</v>
      </c>
      <c r="I57373" s="3" t="s">
        <v>180</v>
      </c>
      <c r="J57373" s="3" t="s">
        <v>840415</v>
      </c>
      <c r="K57373" s="3" t="s">
        <v>180</v>
      </c>
      <c r="L57373" s="3" t="s">
        <v>754729</v>
      </c>
      <c r="M57373">
        <v>21</v>
      </c>
      <c r="N57373" s="3" t="s">
        <v>180</v>
      </c>
      <c r="O57373">
        <v>11</v>
      </c>
      <c r="P57373" s="3" t="s">
        <v>840416</v>
      </c>
      <c r="Q57373" s="3" t="s">
        <v>2425</v>
      </c>
      <c r="R57373" s="3" t="s">
        <v>180</v>
      </c>
      <c r="S57373" s="3" t="s">
        <v>509195</v>
      </c>
      <c r="T57373" s="3" t="s">
        <v>647922</v>
      </c>
    </row>
    <row r="57374" spans="1:20" x14ac:dyDescent="0.25">
      <c r="A57374" s="4">
        <v>45491.541666666664</v>
      </c>
      <c r="B57374" s="3" t="s">
        <v>840417</v>
      </c>
      <c r="C57374" s="3" t="s">
        <v>811334</v>
      </c>
      <c r="D57374" s="3" t="s">
        <v>840418</v>
      </c>
      <c r="E57374" s="3" t="s">
        <v>670438</v>
      </c>
      <c r="F57374" s="3" t="s">
        <v>840419</v>
      </c>
      <c r="G57374" s="3" t="s">
        <v>615646</v>
      </c>
      <c r="H57374">
        <v>18</v>
      </c>
      <c r="I57374" s="3" t="s">
        <v>180</v>
      </c>
      <c r="J57374" s="3" t="s">
        <v>180</v>
      </c>
      <c r="K57374" s="3" t="s">
        <v>722564</v>
      </c>
      <c r="L57374" s="3" t="s">
        <v>589409</v>
      </c>
      <c r="M57374">
        <v>12</v>
      </c>
      <c r="N57374" s="3" t="s">
        <v>180</v>
      </c>
      <c r="O57374">
        <v>9</v>
      </c>
      <c r="P57374" s="3" t="s">
        <v>180</v>
      </c>
      <c r="Q57374" s="3" t="s">
        <v>22906</v>
      </c>
      <c r="R57374" s="3" t="s">
        <v>180</v>
      </c>
      <c r="S57374" s="3" t="s">
        <v>840420</v>
      </c>
      <c r="T57374" s="3" t="s">
        <v>593230</v>
      </c>
    </row>
    <row r="57375" spans="1:20" x14ac:dyDescent="0.25">
      <c r="A57375" s="4">
        <v>45491.583333333336</v>
      </c>
      <c r="B57375" s="3" t="s">
        <v>686318</v>
      </c>
      <c r="C57375" s="3" t="s">
        <v>703803</v>
      </c>
      <c r="D57375" s="3" t="s">
        <v>486317</v>
      </c>
      <c r="E57375" s="3" t="s">
        <v>700843</v>
      </c>
      <c r="F57375" s="3" t="s">
        <v>840421</v>
      </c>
      <c r="G57375" s="3" t="s">
        <v>601153</v>
      </c>
      <c r="H57375">
        <v>16</v>
      </c>
      <c r="I57375" s="3" t="s">
        <v>180</v>
      </c>
      <c r="J57375" s="3" t="s">
        <v>840422</v>
      </c>
      <c r="K57375" s="3" t="s">
        <v>730932</v>
      </c>
      <c r="L57375" s="3" t="s">
        <v>740079</v>
      </c>
      <c r="M57375">
        <v>18</v>
      </c>
      <c r="N57375" s="3" t="s">
        <v>180</v>
      </c>
      <c r="O57375">
        <v>6</v>
      </c>
      <c r="P57375" s="3" t="s">
        <v>501785</v>
      </c>
      <c r="Q57375" s="3" t="s">
        <v>14720</v>
      </c>
      <c r="R57375" s="3" t="s">
        <v>180</v>
      </c>
      <c r="S57375" s="3" t="s">
        <v>840423</v>
      </c>
      <c r="T57375" s="3" t="s">
        <v>576972</v>
      </c>
    </row>
    <row r="57376" spans="1:20" x14ac:dyDescent="0.25">
      <c r="A57376" s="4">
        <v>45491.625</v>
      </c>
      <c r="B57376" s="3" t="s">
        <v>754268</v>
      </c>
      <c r="C57376" s="3" t="s">
        <v>523837</v>
      </c>
      <c r="D57376" s="3" t="s">
        <v>658529</v>
      </c>
      <c r="E57376" s="3" t="s">
        <v>840424</v>
      </c>
      <c r="F57376" s="3" t="s">
        <v>840425</v>
      </c>
      <c r="G57376" s="3" t="s">
        <v>840426</v>
      </c>
      <c r="H57376">
        <v>19</v>
      </c>
      <c r="I57376" s="3" t="s">
        <v>180</v>
      </c>
      <c r="J57376" s="3" t="s">
        <v>840427</v>
      </c>
      <c r="K57376" s="3" t="s">
        <v>840428</v>
      </c>
      <c r="L57376" s="3" t="s">
        <v>840429</v>
      </c>
      <c r="M57376">
        <v>19</v>
      </c>
      <c r="N57376" s="3" t="s">
        <v>180</v>
      </c>
      <c r="O57376">
        <v>8</v>
      </c>
      <c r="P57376" s="3" t="s">
        <v>552173</v>
      </c>
      <c r="Q57376" s="3" t="s">
        <v>1566</v>
      </c>
      <c r="R57376" s="3" t="s">
        <v>180</v>
      </c>
      <c r="S57376" s="3" t="s">
        <v>670951</v>
      </c>
      <c r="T57376" s="3" t="s">
        <v>608222</v>
      </c>
    </row>
    <row r="57377" spans="1:20" x14ac:dyDescent="0.25">
      <c r="A57377" s="4">
        <v>45491.666666666664</v>
      </c>
      <c r="B57377" s="3" t="s">
        <v>545491</v>
      </c>
      <c r="C57377" s="3" t="s">
        <v>840430</v>
      </c>
      <c r="D57377" s="3" t="s">
        <v>840431</v>
      </c>
      <c r="E57377" s="3" t="s">
        <v>701627</v>
      </c>
      <c r="F57377" s="3" t="s">
        <v>840432</v>
      </c>
      <c r="G57377" s="3" t="s">
        <v>641941</v>
      </c>
      <c r="H57377">
        <v>12</v>
      </c>
      <c r="I57377" s="3" t="s">
        <v>180</v>
      </c>
      <c r="J57377" s="3" t="s">
        <v>577349</v>
      </c>
      <c r="K57377" s="3" t="s">
        <v>180</v>
      </c>
      <c r="L57377" s="3" t="s">
        <v>840433</v>
      </c>
      <c r="M57377">
        <v>23</v>
      </c>
      <c r="N57377" s="3" t="s">
        <v>180</v>
      </c>
      <c r="O57377">
        <v>10</v>
      </c>
      <c r="P57377" s="3" t="s">
        <v>484326</v>
      </c>
      <c r="Q57377" s="3" t="s">
        <v>22509</v>
      </c>
      <c r="R57377" s="3" t="s">
        <v>180</v>
      </c>
      <c r="S57377" s="3" t="s">
        <v>555008</v>
      </c>
      <c r="T57377" s="3" t="s">
        <v>715505</v>
      </c>
    </row>
    <row r="57378" spans="1:20" x14ac:dyDescent="0.25">
      <c r="A57378" s="4">
        <v>45491.708333333336</v>
      </c>
      <c r="B57378" s="3" t="s">
        <v>840434</v>
      </c>
      <c r="C57378" s="3" t="s">
        <v>840435</v>
      </c>
      <c r="D57378" s="3" t="s">
        <v>840436</v>
      </c>
      <c r="E57378" s="3" t="s">
        <v>643248</v>
      </c>
      <c r="F57378" s="3" t="s">
        <v>840437</v>
      </c>
      <c r="G57378" s="3" t="s">
        <v>180</v>
      </c>
      <c r="H57378">
        <v>10</v>
      </c>
      <c r="I57378" s="3" t="s">
        <v>180</v>
      </c>
      <c r="J57378" s="3" t="s">
        <v>840438</v>
      </c>
      <c r="K57378" s="3" t="s">
        <v>778590</v>
      </c>
      <c r="L57378" s="3" t="s">
        <v>840439</v>
      </c>
      <c r="M57378">
        <v>14</v>
      </c>
      <c r="N57378" s="3" t="s">
        <v>180</v>
      </c>
      <c r="O57378">
        <v>8</v>
      </c>
      <c r="P57378" s="3" t="s">
        <v>534390</v>
      </c>
      <c r="Q57378" s="3" t="s">
        <v>2425</v>
      </c>
      <c r="R57378" s="3" t="s">
        <v>180</v>
      </c>
      <c r="S57378" s="3" t="s">
        <v>458815</v>
      </c>
      <c r="T57378" s="3" t="s">
        <v>701878</v>
      </c>
    </row>
    <row r="57379" spans="1:20" x14ac:dyDescent="0.25">
      <c r="A57379" s="4">
        <v>45491.75</v>
      </c>
      <c r="B57379" s="3" t="s">
        <v>180</v>
      </c>
      <c r="C57379" s="3" t="s">
        <v>534951</v>
      </c>
      <c r="D57379" s="3" t="s">
        <v>561904</v>
      </c>
      <c r="E57379" s="3" t="s">
        <v>528495</v>
      </c>
      <c r="F57379" s="3" t="s">
        <v>687557</v>
      </c>
      <c r="G57379" s="3" t="s">
        <v>840440</v>
      </c>
      <c r="H57379">
        <v>28</v>
      </c>
      <c r="I57379" s="3" t="s">
        <v>180</v>
      </c>
      <c r="J57379" s="3" t="s">
        <v>840441</v>
      </c>
      <c r="K57379" s="3" t="s">
        <v>777324</v>
      </c>
      <c r="L57379" s="3" t="s">
        <v>505797</v>
      </c>
      <c r="M57379">
        <v>20</v>
      </c>
      <c r="N57379" s="3" t="s">
        <v>180</v>
      </c>
      <c r="O57379">
        <v>11</v>
      </c>
      <c r="P57379" s="3" t="s">
        <v>507344</v>
      </c>
      <c r="Q57379" s="3" t="s">
        <v>317</v>
      </c>
      <c r="R57379" s="3" t="s">
        <v>180</v>
      </c>
      <c r="S57379" s="3" t="s">
        <v>729624</v>
      </c>
      <c r="T57379" s="3" t="s">
        <v>840442</v>
      </c>
    </row>
    <row r="57380" spans="1:20" x14ac:dyDescent="0.25">
      <c r="A57380" s="4">
        <v>45491.791666666664</v>
      </c>
      <c r="B57380" s="3" t="s">
        <v>840443</v>
      </c>
      <c r="C57380" s="3" t="s">
        <v>840444</v>
      </c>
      <c r="D57380" s="3" t="s">
        <v>548379</v>
      </c>
      <c r="E57380" s="3" t="s">
        <v>547378</v>
      </c>
      <c r="F57380" s="3" t="s">
        <v>606529</v>
      </c>
      <c r="G57380" s="3" t="s">
        <v>768755</v>
      </c>
      <c r="H57380">
        <v>10</v>
      </c>
      <c r="I57380" s="3" t="s">
        <v>180</v>
      </c>
      <c r="J57380" s="3" t="s">
        <v>835115</v>
      </c>
      <c r="K57380" s="3" t="s">
        <v>782720</v>
      </c>
      <c r="L57380" s="3" t="s">
        <v>840445</v>
      </c>
      <c r="M57380">
        <v>28</v>
      </c>
      <c r="N57380" s="3" t="s">
        <v>180</v>
      </c>
      <c r="O57380">
        <v>16</v>
      </c>
      <c r="P57380" s="3" t="s">
        <v>840446</v>
      </c>
      <c r="Q57380" s="3" t="s">
        <v>20803</v>
      </c>
      <c r="R57380" s="3" t="s">
        <v>180</v>
      </c>
      <c r="S57380" s="3" t="s">
        <v>787550</v>
      </c>
      <c r="T57380" s="3" t="s">
        <v>469861</v>
      </c>
    </row>
    <row r="57381" spans="1:20" x14ac:dyDescent="0.25">
      <c r="A57381" s="4">
        <v>45491.833333333336</v>
      </c>
      <c r="B57381" s="3" t="s">
        <v>840447</v>
      </c>
      <c r="C57381" s="3" t="s">
        <v>719866</v>
      </c>
      <c r="D57381" s="3" t="s">
        <v>840448</v>
      </c>
      <c r="E57381" s="3" t="s">
        <v>645339</v>
      </c>
      <c r="F57381" s="3" t="s">
        <v>604914</v>
      </c>
      <c r="G57381" s="3" t="s">
        <v>180</v>
      </c>
      <c r="H57381">
        <v>27</v>
      </c>
      <c r="I57381" s="3" t="s">
        <v>180</v>
      </c>
      <c r="J57381" s="3" t="s">
        <v>713901</v>
      </c>
      <c r="K57381" s="3" t="s">
        <v>524778</v>
      </c>
      <c r="L57381" s="3" t="s">
        <v>541913</v>
      </c>
      <c r="M57381">
        <v>22</v>
      </c>
      <c r="N57381" s="3" t="s">
        <v>180</v>
      </c>
      <c r="O57381">
        <v>11</v>
      </c>
      <c r="P57381" s="3" t="s">
        <v>840449</v>
      </c>
      <c r="Q57381" s="3" t="s">
        <v>3527</v>
      </c>
      <c r="R57381" s="3" t="s">
        <v>180</v>
      </c>
      <c r="S57381" s="3" t="s">
        <v>597718</v>
      </c>
      <c r="T57381" s="3" t="s">
        <v>689635</v>
      </c>
    </row>
    <row r="57382" spans="1:20" x14ac:dyDescent="0.25">
      <c r="A57382" s="4">
        <v>45491.875</v>
      </c>
      <c r="B57382" s="3" t="s">
        <v>840450</v>
      </c>
      <c r="C57382" s="3" t="s">
        <v>840451</v>
      </c>
      <c r="D57382" s="3" t="s">
        <v>681470</v>
      </c>
      <c r="E57382" s="3" t="s">
        <v>618487</v>
      </c>
      <c r="F57382" s="3" t="s">
        <v>657834</v>
      </c>
      <c r="G57382" s="3" t="s">
        <v>180</v>
      </c>
      <c r="H57382">
        <v>20</v>
      </c>
      <c r="I57382" s="3" t="s">
        <v>180</v>
      </c>
      <c r="J57382" s="3" t="s">
        <v>840452</v>
      </c>
      <c r="K57382" s="3" t="s">
        <v>463377</v>
      </c>
      <c r="L57382" s="3" t="s">
        <v>498996</v>
      </c>
      <c r="M57382">
        <v>23</v>
      </c>
      <c r="N57382" s="3" t="s">
        <v>180</v>
      </c>
      <c r="O57382">
        <v>9</v>
      </c>
      <c r="P57382" s="3" t="s">
        <v>602117</v>
      </c>
      <c r="Q57382" s="3" t="s">
        <v>2542</v>
      </c>
      <c r="R57382" s="3" t="s">
        <v>180</v>
      </c>
      <c r="S57382" s="3" t="s">
        <v>840453</v>
      </c>
      <c r="T57382" s="3" t="s">
        <v>670601</v>
      </c>
    </row>
    <row r="57383" spans="1:20" x14ac:dyDescent="0.25">
      <c r="A57383" s="4">
        <v>45491.916666666664</v>
      </c>
      <c r="B57383" s="3" t="s">
        <v>840454</v>
      </c>
      <c r="C57383" s="3" t="s">
        <v>805956</v>
      </c>
      <c r="D57383" s="3" t="s">
        <v>643380</v>
      </c>
      <c r="E57383" s="3" t="s">
        <v>593870</v>
      </c>
      <c r="F57383" s="3" t="s">
        <v>506210</v>
      </c>
      <c r="G57383" s="3" t="s">
        <v>180</v>
      </c>
      <c r="H57383">
        <v>28</v>
      </c>
      <c r="I57383" s="3" t="s">
        <v>180</v>
      </c>
      <c r="J57383" s="3" t="s">
        <v>840455</v>
      </c>
      <c r="K57383" s="3" t="s">
        <v>591886</v>
      </c>
      <c r="L57383" s="3" t="s">
        <v>511711</v>
      </c>
      <c r="M57383">
        <v>18</v>
      </c>
      <c r="N57383" s="3" t="s">
        <v>180</v>
      </c>
      <c r="O57383">
        <v>14</v>
      </c>
      <c r="P57383" s="3" t="s">
        <v>684625</v>
      </c>
      <c r="Q57383" s="3" t="s">
        <v>1566</v>
      </c>
      <c r="R57383" s="3" t="s">
        <v>180</v>
      </c>
      <c r="S57383" s="3" t="s">
        <v>533433</v>
      </c>
      <c r="T57383" s="3" t="s">
        <v>702645</v>
      </c>
    </row>
    <row r="57384" spans="1:20" x14ac:dyDescent="0.25">
      <c r="A57384" s="4">
        <v>45491.958333333336</v>
      </c>
      <c r="B57384" s="3" t="s">
        <v>840456</v>
      </c>
      <c r="C57384" s="3" t="s">
        <v>653333</v>
      </c>
      <c r="D57384" s="3" t="s">
        <v>840457</v>
      </c>
      <c r="E57384" s="3" t="s">
        <v>518918</v>
      </c>
      <c r="F57384" s="3" t="s">
        <v>840458</v>
      </c>
      <c r="G57384" s="3" t="s">
        <v>180</v>
      </c>
      <c r="H57384">
        <v>24</v>
      </c>
      <c r="I57384" s="3" t="s">
        <v>180</v>
      </c>
      <c r="J57384" s="3" t="s">
        <v>840459</v>
      </c>
      <c r="K57384" s="3" t="s">
        <v>699731</v>
      </c>
      <c r="L57384" s="3" t="s">
        <v>582629</v>
      </c>
      <c r="M57384">
        <v>5</v>
      </c>
      <c r="N57384" s="3" t="s">
        <v>180</v>
      </c>
      <c r="O57384">
        <v>11</v>
      </c>
      <c r="P57384" s="3" t="s">
        <v>607567</v>
      </c>
      <c r="Q57384" s="3" t="s">
        <v>3527</v>
      </c>
      <c r="R57384" s="3" t="s">
        <v>180</v>
      </c>
      <c r="S57384" s="3" t="s">
        <v>491139</v>
      </c>
      <c r="T57384" s="3" t="s">
        <v>488348</v>
      </c>
    </row>
    <row r="57385" spans="1:20" x14ac:dyDescent="0.25">
      <c r="A57385" s="4">
        <v>45492</v>
      </c>
      <c r="B57385" s="3" t="s">
        <v>840460</v>
      </c>
      <c r="C57385" s="3" t="s">
        <v>803103</v>
      </c>
      <c r="D57385" s="3" t="s">
        <v>840461</v>
      </c>
      <c r="E57385" s="3" t="s">
        <v>840462</v>
      </c>
      <c r="F57385" s="3" t="s">
        <v>786913</v>
      </c>
      <c r="G57385" s="3" t="s">
        <v>180</v>
      </c>
      <c r="H57385">
        <v>25</v>
      </c>
      <c r="I57385" s="3" t="s">
        <v>180</v>
      </c>
      <c r="J57385" s="3" t="s">
        <v>840463</v>
      </c>
      <c r="K57385" s="3" t="s">
        <v>669608</v>
      </c>
      <c r="L57385" s="3" t="s">
        <v>508334</v>
      </c>
      <c r="M57385">
        <v>11</v>
      </c>
      <c r="N57385" s="3" t="s">
        <v>180</v>
      </c>
      <c r="O57385">
        <v>7</v>
      </c>
      <c r="P57385" s="3" t="s">
        <v>690050</v>
      </c>
      <c r="Q57385" s="3" t="s">
        <v>14720</v>
      </c>
      <c r="R57385" s="3" t="s">
        <v>180</v>
      </c>
      <c r="S57385" s="3" t="s">
        <v>661536</v>
      </c>
      <c r="T57385" s="3" t="s">
        <v>840464</v>
      </c>
    </row>
    <row r="57386" spans="1:20" x14ac:dyDescent="0.25">
      <c r="A57386" s="4">
        <v>45492.041666666664</v>
      </c>
      <c r="B57386" s="3" t="s">
        <v>840465</v>
      </c>
      <c r="C57386" s="3" t="s">
        <v>503734</v>
      </c>
      <c r="D57386" s="3" t="s">
        <v>704270</v>
      </c>
      <c r="E57386" s="3" t="s">
        <v>783768</v>
      </c>
      <c r="F57386" s="3" t="s">
        <v>496164</v>
      </c>
      <c r="G57386" s="3" t="s">
        <v>180</v>
      </c>
      <c r="H57386">
        <v>21</v>
      </c>
      <c r="I57386" s="3" t="s">
        <v>180</v>
      </c>
      <c r="J57386" s="3" t="s">
        <v>698656</v>
      </c>
      <c r="K57386" s="3" t="s">
        <v>840466</v>
      </c>
      <c r="L57386" s="3" t="s">
        <v>486276</v>
      </c>
      <c r="M57386">
        <v>11</v>
      </c>
      <c r="N57386" s="3" t="s">
        <v>180</v>
      </c>
      <c r="O57386">
        <v>8</v>
      </c>
      <c r="P57386" s="3" t="s">
        <v>535874</v>
      </c>
      <c r="Q57386" s="3" t="s">
        <v>2542</v>
      </c>
      <c r="R57386" s="3" t="s">
        <v>180</v>
      </c>
      <c r="S57386" s="3" t="s">
        <v>840467</v>
      </c>
      <c r="T57386" s="3" t="s">
        <v>840468</v>
      </c>
    </row>
    <row r="57387" spans="1:20" x14ac:dyDescent="0.25">
      <c r="A57387" s="4">
        <v>45492.083333333336</v>
      </c>
      <c r="B57387" s="3" t="s">
        <v>840469</v>
      </c>
      <c r="C57387" s="3" t="s">
        <v>840470</v>
      </c>
      <c r="D57387" s="3" t="s">
        <v>697139</v>
      </c>
      <c r="E57387" s="3" t="s">
        <v>523611</v>
      </c>
      <c r="F57387" s="3" t="s">
        <v>489883</v>
      </c>
      <c r="G57387" s="3" t="s">
        <v>180</v>
      </c>
      <c r="H57387">
        <v>21</v>
      </c>
      <c r="I57387" s="3" t="s">
        <v>180</v>
      </c>
      <c r="J57387" s="3" t="s">
        <v>840471</v>
      </c>
      <c r="K57387" s="3" t="s">
        <v>460244</v>
      </c>
      <c r="L57387" s="3" t="s">
        <v>665937</v>
      </c>
      <c r="M57387">
        <v>16</v>
      </c>
      <c r="N57387" s="3" t="s">
        <v>180</v>
      </c>
      <c r="O57387">
        <v>11</v>
      </c>
      <c r="P57387" s="3" t="s">
        <v>643164</v>
      </c>
      <c r="Q57387" s="3" t="s">
        <v>314</v>
      </c>
      <c r="R57387" s="3" t="s">
        <v>180</v>
      </c>
      <c r="S57387" s="3" t="s">
        <v>671039</v>
      </c>
      <c r="T57387" s="3" t="s">
        <v>656472</v>
      </c>
    </row>
    <row r="57388" spans="1:20" x14ac:dyDescent="0.25">
      <c r="A57388" s="4">
        <v>45492.125</v>
      </c>
      <c r="B57388" s="3" t="s">
        <v>840472</v>
      </c>
      <c r="C57388" s="3" t="s">
        <v>581933</v>
      </c>
      <c r="D57388" s="3" t="s">
        <v>683346</v>
      </c>
      <c r="E57388" s="3" t="s">
        <v>614899</v>
      </c>
      <c r="F57388" s="3" t="s">
        <v>840473</v>
      </c>
      <c r="G57388" s="3" t="s">
        <v>180</v>
      </c>
      <c r="H57388">
        <v>17</v>
      </c>
      <c r="I57388" s="3" t="s">
        <v>180</v>
      </c>
      <c r="J57388" s="3" t="s">
        <v>840474</v>
      </c>
      <c r="K57388" s="3" t="s">
        <v>180</v>
      </c>
      <c r="L57388" s="3" t="s">
        <v>552279</v>
      </c>
      <c r="M57388">
        <v>14</v>
      </c>
      <c r="N57388" s="3" t="s">
        <v>180</v>
      </c>
      <c r="O57388">
        <v>8</v>
      </c>
      <c r="P57388" s="3" t="s">
        <v>754697</v>
      </c>
      <c r="Q57388" s="3" t="s">
        <v>21207</v>
      </c>
      <c r="R57388" s="3" t="s">
        <v>180</v>
      </c>
      <c r="S57388" s="3" t="s">
        <v>605040</v>
      </c>
      <c r="T57388" s="3" t="s">
        <v>615789</v>
      </c>
    </row>
    <row r="57389" spans="1:20" x14ac:dyDescent="0.25">
      <c r="A57389" s="4">
        <v>45492.166666666664</v>
      </c>
      <c r="B57389" s="3" t="s">
        <v>840475</v>
      </c>
      <c r="C57389" s="3" t="s">
        <v>689630</v>
      </c>
      <c r="D57389" s="3" t="s">
        <v>658264</v>
      </c>
      <c r="E57389" s="3" t="s">
        <v>840476</v>
      </c>
      <c r="F57389" s="3" t="s">
        <v>840477</v>
      </c>
      <c r="G57389" s="3" t="s">
        <v>180</v>
      </c>
      <c r="H57389">
        <v>26</v>
      </c>
      <c r="I57389" s="3" t="s">
        <v>180</v>
      </c>
      <c r="J57389" s="3" t="s">
        <v>641941</v>
      </c>
      <c r="K57389" s="3" t="s">
        <v>489354</v>
      </c>
      <c r="L57389" s="3" t="s">
        <v>840478</v>
      </c>
      <c r="M57389">
        <v>47</v>
      </c>
      <c r="N57389" s="3" t="s">
        <v>180</v>
      </c>
      <c r="O57389">
        <v>7</v>
      </c>
      <c r="P57389" s="3" t="s">
        <v>840479</v>
      </c>
      <c r="Q57389" s="3" t="s">
        <v>25375</v>
      </c>
      <c r="R57389" s="3" t="s">
        <v>180</v>
      </c>
      <c r="S57389" s="3" t="s">
        <v>581359</v>
      </c>
      <c r="T57389" s="3" t="s">
        <v>541217</v>
      </c>
    </row>
    <row r="57390" spans="1:20" x14ac:dyDescent="0.25">
      <c r="A57390" s="4">
        <v>45492.208333333336</v>
      </c>
      <c r="B57390" s="3" t="s">
        <v>727652</v>
      </c>
      <c r="C57390" s="3" t="s">
        <v>804098</v>
      </c>
      <c r="D57390" s="3" t="s">
        <v>727429</v>
      </c>
      <c r="E57390" s="3" t="s">
        <v>840480</v>
      </c>
      <c r="F57390" s="3" t="s">
        <v>840481</v>
      </c>
      <c r="G57390" s="3" t="s">
        <v>180</v>
      </c>
      <c r="H57390">
        <v>32</v>
      </c>
      <c r="I57390" s="3" t="s">
        <v>180</v>
      </c>
      <c r="J57390" s="3" t="s">
        <v>840482</v>
      </c>
      <c r="K57390" s="3" t="s">
        <v>693338</v>
      </c>
      <c r="L57390" s="3" t="s">
        <v>840483</v>
      </c>
      <c r="M57390">
        <v>25</v>
      </c>
      <c r="N57390" s="3" t="s">
        <v>180</v>
      </c>
      <c r="O57390">
        <v>8</v>
      </c>
      <c r="P57390" s="3" t="s">
        <v>657153</v>
      </c>
      <c r="Q57390" s="3" t="s">
        <v>2425</v>
      </c>
      <c r="R57390" s="3" t="s">
        <v>180</v>
      </c>
      <c r="S57390" s="3" t="s">
        <v>513222</v>
      </c>
      <c r="T57390" s="3" t="s">
        <v>504097</v>
      </c>
    </row>
    <row r="57391" spans="1:20" x14ac:dyDescent="0.25">
      <c r="A57391" s="4">
        <v>45492.25</v>
      </c>
      <c r="B57391" s="3" t="s">
        <v>583838</v>
      </c>
      <c r="C57391" s="3" t="s">
        <v>457493</v>
      </c>
      <c r="D57391" s="3" t="s">
        <v>805350</v>
      </c>
      <c r="E57391" s="3" t="s">
        <v>536747</v>
      </c>
      <c r="F57391" s="3" t="s">
        <v>523431</v>
      </c>
      <c r="G57391" s="3" t="s">
        <v>180</v>
      </c>
      <c r="H57391">
        <v>50</v>
      </c>
      <c r="I57391" s="3" t="s">
        <v>180</v>
      </c>
      <c r="J57391" s="3" t="s">
        <v>801975</v>
      </c>
      <c r="K57391" s="3" t="s">
        <v>566960</v>
      </c>
      <c r="L57391" s="3" t="s">
        <v>502887</v>
      </c>
      <c r="M57391">
        <v>50</v>
      </c>
      <c r="N57391" s="3" t="s">
        <v>180</v>
      </c>
      <c r="O57391">
        <v>7</v>
      </c>
      <c r="P57391" s="3" t="s">
        <v>583861</v>
      </c>
      <c r="Q57391" s="3" t="s">
        <v>21207</v>
      </c>
      <c r="R57391" s="3" t="s">
        <v>180</v>
      </c>
      <c r="S57391" s="3" t="s">
        <v>753413</v>
      </c>
      <c r="T57391" s="3" t="s">
        <v>496566</v>
      </c>
    </row>
    <row r="57392" spans="1:20" x14ac:dyDescent="0.25">
      <c r="A57392" s="4">
        <v>45492.291666666664</v>
      </c>
      <c r="B57392" s="3" t="s">
        <v>615354</v>
      </c>
      <c r="C57392" s="3" t="s">
        <v>180</v>
      </c>
      <c r="D57392" s="3" t="s">
        <v>564070</v>
      </c>
      <c r="E57392" s="3" t="s">
        <v>840484</v>
      </c>
      <c r="F57392" s="3" t="s">
        <v>470847</v>
      </c>
      <c r="G57392" s="3" t="s">
        <v>180</v>
      </c>
      <c r="H57392">
        <v>49</v>
      </c>
      <c r="I57392" s="3" t="s">
        <v>180</v>
      </c>
      <c r="J57392" s="3" t="s">
        <v>641941</v>
      </c>
      <c r="K57392" s="3" t="s">
        <v>840485</v>
      </c>
      <c r="L57392" s="3" t="s">
        <v>569595</v>
      </c>
      <c r="M57392">
        <v>28</v>
      </c>
      <c r="N57392" s="3" t="s">
        <v>180</v>
      </c>
      <c r="O57392">
        <v>16</v>
      </c>
      <c r="P57392" s="3" t="s">
        <v>590195</v>
      </c>
      <c r="Q57392" s="3" t="s">
        <v>14720</v>
      </c>
      <c r="R57392" s="3" t="s">
        <v>180</v>
      </c>
      <c r="S57392" s="3" t="s">
        <v>505205</v>
      </c>
      <c r="T57392" s="3" t="s">
        <v>663469</v>
      </c>
    </row>
    <row r="57393" spans="1:20" x14ac:dyDescent="0.25">
      <c r="A57393" s="4">
        <v>45492.333333333336</v>
      </c>
      <c r="B57393" s="3" t="s">
        <v>524818</v>
      </c>
      <c r="C57393" s="3" t="s">
        <v>840486</v>
      </c>
      <c r="D57393" s="3" t="s">
        <v>840487</v>
      </c>
      <c r="E57393" s="3" t="s">
        <v>674389</v>
      </c>
      <c r="F57393" s="3" t="s">
        <v>461914</v>
      </c>
      <c r="G57393" s="3" t="s">
        <v>180</v>
      </c>
      <c r="H57393">
        <v>44</v>
      </c>
      <c r="I57393" s="3" t="s">
        <v>180</v>
      </c>
      <c r="J57393" s="3" t="s">
        <v>530227</v>
      </c>
      <c r="K57393" s="3" t="s">
        <v>840488</v>
      </c>
      <c r="L57393" s="3" t="s">
        <v>840489</v>
      </c>
      <c r="M57393">
        <v>29</v>
      </c>
      <c r="N57393" s="3" t="s">
        <v>180</v>
      </c>
      <c r="O57393">
        <v>12</v>
      </c>
      <c r="P57393" s="3" t="s">
        <v>616047</v>
      </c>
      <c r="Q57393" s="3" t="s">
        <v>26405</v>
      </c>
      <c r="R57393" s="3" t="s">
        <v>180</v>
      </c>
      <c r="S57393" s="3" t="s">
        <v>840490</v>
      </c>
      <c r="T57393" s="3" t="s">
        <v>551092</v>
      </c>
    </row>
    <row r="57394" spans="1:20" x14ac:dyDescent="0.25">
      <c r="A57394" s="4">
        <v>45492.375</v>
      </c>
      <c r="B57394" s="3" t="s">
        <v>594304</v>
      </c>
      <c r="C57394" s="3" t="s">
        <v>726657</v>
      </c>
      <c r="D57394" s="3" t="s">
        <v>840491</v>
      </c>
      <c r="E57394" s="3" t="s">
        <v>773879</v>
      </c>
      <c r="F57394" s="3" t="s">
        <v>557962</v>
      </c>
      <c r="G57394" s="3" t="s">
        <v>180</v>
      </c>
      <c r="H57394">
        <v>38</v>
      </c>
      <c r="I57394" s="3" t="s">
        <v>180</v>
      </c>
      <c r="J57394" s="3" t="s">
        <v>840492</v>
      </c>
      <c r="K57394" s="3" t="s">
        <v>840493</v>
      </c>
      <c r="L57394" s="3" t="s">
        <v>473562</v>
      </c>
      <c r="M57394">
        <v>25</v>
      </c>
      <c r="N57394" s="3" t="s">
        <v>180</v>
      </c>
      <c r="O57394">
        <v>22</v>
      </c>
      <c r="P57394" s="3" t="s">
        <v>840494</v>
      </c>
      <c r="Q57394" s="3" t="s">
        <v>20610</v>
      </c>
      <c r="R57394" s="3" t="s">
        <v>180</v>
      </c>
      <c r="S57394" s="3" t="s">
        <v>840495</v>
      </c>
      <c r="T57394" s="3" t="s">
        <v>542373</v>
      </c>
    </row>
    <row r="57395" spans="1:20" x14ac:dyDescent="0.25">
      <c r="A57395" s="4">
        <v>45492.416666666664</v>
      </c>
      <c r="B57395" s="3" t="s">
        <v>729278</v>
      </c>
      <c r="C57395" s="3" t="s">
        <v>459946</v>
      </c>
      <c r="D57395" s="3" t="s">
        <v>759680</v>
      </c>
      <c r="E57395" s="3" t="s">
        <v>465908</v>
      </c>
      <c r="F57395" s="3" t="s">
        <v>840496</v>
      </c>
      <c r="G57395" s="3" t="s">
        <v>180</v>
      </c>
      <c r="H57395">
        <v>30</v>
      </c>
      <c r="I57395" s="3" t="s">
        <v>180</v>
      </c>
      <c r="J57395" s="3" t="s">
        <v>654973</v>
      </c>
      <c r="K57395" s="3" t="s">
        <v>565706</v>
      </c>
      <c r="L57395" s="3" t="s">
        <v>828332</v>
      </c>
      <c r="M57395">
        <v>22</v>
      </c>
      <c r="N57395" s="3" t="s">
        <v>180</v>
      </c>
      <c r="O57395">
        <v>24</v>
      </c>
      <c r="P57395" s="3" t="s">
        <v>840497</v>
      </c>
      <c r="Q57395" s="3" t="s">
        <v>31406</v>
      </c>
      <c r="R57395" s="3" t="s">
        <v>180</v>
      </c>
      <c r="S57395" s="3" t="s">
        <v>558637</v>
      </c>
      <c r="T57395" s="3" t="s">
        <v>595981</v>
      </c>
    </row>
    <row r="57396" spans="1:20" x14ac:dyDescent="0.25">
      <c r="A57396" s="4">
        <v>45492.458333333336</v>
      </c>
      <c r="B57396" s="3" t="s">
        <v>693270</v>
      </c>
      <c r="C57396" s="3" t="s">
        <v>564792</v>
      </c>
      <c r="D57396" s="3" t="s">
        <v>758009</v>
      </c>
      <c r="E57396" s="3" t="s">
        <v>505279</v>
      </c>
      <c r="F57396" s="3" t="s">
        <v>627583</v>
      </c>
      <c r="G57396" s="3" t="s">
        <v>602665</v>
      </c>
      <c r="H57396">
        <v>27</v>
      </c>
      <c r="I57396" s="3" t="s">
        <v>180</v>
      </c>
      <c r="J57396" s="3" t="s">
        <v>605424</v>
      </c>
      <c r="K57396" s="3" t="s">
        <v>625081</v>
      </c>
      <c r="L57396" s="3" t="s">
        <v>840498</v>
      </c>
      <c r="M57396">
        <v>17</v>
      </c>
      <c r="N57396" s="3" t="s">
        <v>180</v>
      </c>
      <c r="O57396">
        <v>21</v>
      </c>
      <c r="P57396" s="3" t="s">
        <v>539651</v>
      </c>
      <c r="Q57396" s="3" t="s">
        <v>20610</v>
      </c>
      <c r="R57396" s="3" t="s">
        <v>180</v>
      </c>
      <c r="S57396" s="3" t="s">
        <v>840499</v>
      </c>
      <c r="T57396" s="3" t="s">
        <v>577053</v>
      </c>
    </row>
    <row r="57397" spans="1:20" x14ac:dyDescent="0.25">
      <c r="A57397" s="4">
        <v>45492.5</v>
      </c>
      <c r="B57397" s="3" t="s">
        <v>622809</v>
      </c>
      <c r="C57397" s="3" t="s">
        <v>840500</v>
      </c>
      <c r="D57397" s="3" t="s">
        <v>484602</v>
      </c>
      <c r="E57397" s="3" t="s">
        <v>524805</v>
      </c>
      <c r="F57397" s="3" t="s">
        <v>627542</v>
      </c>
      <c r="G57397" s="3" t="s">
        <v>465718</v>
      </c>
      <c r="H57397">
        <v>27</v>
      </c>
      <c r="I57397" s="3" t="s">
        <v>180</v>
      </c>
      <c r="J57397" s="3" t="s">
        <v>525438</v>
      </c>
      <c r="K57397" s="3" t="s">
        <v>840501</v>
      </c>
      <c r="L57397" s="3" t="s">
        <v>771808</v>
      </c>
      <c r="M57397">
        <v>21</v>
      </c>
      <c r="N57397" s="3" t="s">
        <v>180</v>
      </c>
      <c r="O57397">
        <v>21</v>
      </c>
      <c r="P57397" s="3" t="s">
        <v>664654</v>
      </c>
      <c r="Q57397" s="3" t="s">
        <v>20610</v>
      </c>
      <c r="R57397" s="3" t="s">
        <v>180</v>
      </c>
      <c r="S57397" s="3" t="s">
        <v>463936</v>
      </c>
      <c r="T57397" s="3" t="s">
        <v>624128</v>
      </c>
    </row>
    <row r="57398" spans="1:20" x14ac:dyDescent="0.25">
      <c r="A57398" s="4">
        <v>45492.541666666664</v>
      </c>
      <c r="B57398" s="3" t="s">
        <v>840502</v>
      </c>
      <c r="C57398" s="3" t="s">
        <v>796158</v>
      </c>
      <c r="D57398" s="3" t="s">
        <v>840503</v>
      </c>
      <c r="E57398" s="3" t="s">
        <v>840504</v>
      </c>
      <c r="F57398" s="3" t="s">
        <v>840505</v>
      </c>
      <c r="G57398" s="3" t="s">
        <v>641941</v>
      </c>
      <c r="H57398">
        <v>35</v>
      </c>
      <c r="I57398" s="3" t="s">
        <v>180</v>
      </c>
      <c r="J57398" s="3" t="s">
        <v>840506</v>
      </c>
      <c r="K57398" s="3" t="s">
        <v>738253</v>
      </c>
      <c r="L57398" s="3" t="s">
        <v>617753</v>
      </c>
      <c r="M57398">
        <v>25</v>
      </c>
      <c r="N57398" s="3" t="s">
        <v>180</v>
      </c>
      <c r="O57398">
        <v>17</v>
      </c>
      <c r="P57398" s="3" t="s">
        <v>687143</v>
      </c>
      <c r="Q57398" s="3" t="s">
        <v>31406</v>
      </c>
      <c r="R57398" s="3" t="s">
        <v>180</v>
      </c>
      <c r="S57398" s="3" t="s">
        <v>620051</v>
      </c>
      <c r="T57398" s="3" t="s">
        <v>646734</v>
      </c>
    </row>
    <row r="57399" spans="1:20" x14ac:dyDescent="0.25">
      <c r="A57399" s="4">
        <v>45492.583333333336</v>
      </c>
      <c r="B57399" s="3" t="s">
        <v>622758</v>
      </c>
      <c r="C57399" s="3" t="s">
        <v>699986</v>
      </c>
      <c r="D57399" s="3" t="s">
        <v>643674</v>
      </c>
      <c r="E57399" s="3" t="s">
        <v>480677</v>
      </c>
      <c r="F57399" s="3" t="s">
        <v>840507</v>
      </c>
      <c r="G57399" s="3" t="s">
        <v>840508</v>
      </c>
      <c r="H57399">
        <v>34</v>
      </c>
      <c r="I57399" s="3" t="s">
        <v>180</v>
      </c>
      <c r="J57399" s="3" t="s">
        <v>180</v>
      </c>
      <c r="K57399" s="3" t="s">
        <v>180</v>
      </c>
      <c r="L57399" s="3" t="s">
        <v>840509</v>
      </c>
      <c r="M57399">
        <v>11</v>
      </c>
      <c r="N57399" s="3" t="s">
        <v>180</v>
      </c>
      <c r="O57399">
        <v>14</v>
      </c>
      <c r="P57399" s="3" t="s">
        <v>538765</v>
      </c>
      <c r="Q57399" s="3" t="s">
        <v>3527</v>
      </c>
      <c r="R57399" s="3" t="s">
        <v>180</v>
      </c>
      <c r="S57399" s="3" t="s">
        <v>584264</v>
      </c>
      <c r="T57399" s="3" t="s">
        <v>533304</v>
      </c>
    </row>
    <row r="57400" spans="1:20" x14ac:dyDescent="0.25">
      <c r="A57400" s="4">
        <v>45492.625</v>
      </c>
      <c r="B57400" s="3" t="s">
        <v>525357</v>
      </c>
      <c r="C57400" s="3" t="s">
        <v>727723</v>
      </c>
      <c r="D57400" s="3" t="s">
        <v>679318</v>
      </c>
      <c r="E57400" s="3" t="s">
        <v>840510</v>
      </c>
      <c r="F57400" s="3" t="s">
        <v>517160</v>
      </c>
      <c r="G57400" s="3" t="s">
        <v>180</v>
      </c>
      <c r="H57400">
        <v>21</v>
      </c>
      <c r="I57400" s="3" t="s">
        <v>180</v>
      </c>
      <c r="J57400" s="3" t="s">
        <v>180</v>
      </c>
      <c r="K57400" s="3" t="s">
        <v>511148</v>
      </c>
      <c r="L57400" s="3" t="s">
        <v>606719</v>
      </c>
      <c r="M57400">
        <v>15</v>
      </c>
      <c r="N57400" s="3" t="s">
        <v>180</v>
      </c>
      <c r="O57400">
        <v>15</v>
      </c>
      <c r="P57400" s="3" t="s">
        <v>795854</v>
      </c>
      <c r="Q57400" s="3" t="s">
        <v>29717</v>
      </c>
      <c r="R57400" s="3" t="s">
        <v>180</v>
      </c>
      <c r="S57400" s="3" t="s">
        <v>551987</v>
      </c>
      <c r="T57400" s="3" t="s">
        <v>840511</v>
      </c>
    </row>
    <row r="57401" spans="1:20" x14ac:dyDescent="0.25">
      <c r="A57401" s="4">
        <v>45492.666666666664</v>
      </c>
      <c r="B57401" s="3" t="s">
        <v>840512</v>
      </c>
      <c r="C57401" s="3" t="s">
        <v>533640</v>
      </c>
      <c r="D57401" s="3" t="s">
        <v>840513</v>
      </c>
      <c r="E57401" s="3" t="s">
        <v>654014</v>
      </c>
      <c r="F57401" s="3" t="s">
        <v>671915</v>
      </c>
      <c r="G57401" s="3" t="s">
        <v>840514</v>
      </c>
      <c r="H57401">
        <v>26</v>
      </c>
      <c r="I57401" s="3" t="s">
        <v>840515</v>
      </c>
      <c r="J57401" s="3" t="s">
        <v>641941</v>
      </c>
      <c r="K57401" s="3" t="s">
        <v>840516</v>
      </c>
      <c r="L57401" s="3" t="s">
        <v>180</v>
      </c>
      <c r="M57401">
        <v>20</v>
      </c>
      <c r="N57401" s="3" t="s">
        <v>180</v>
      </c>
      <c r="O57401">
        <v>15</v>
      </c>
      <c r="P57401" s="3" t="s">
        <v>545678</v>
      </c>
      <c r="Q57401" s="3" t="s">
        <v>20803</v>
      </c>
      <c r="R57401" s="3" t="s">
        <v>180</v>
      </c>
      <c r="S57401" s="3" t="s">
        <v>677293</v>
      </c>
      <c r="T57401" s="3" t="s">
        <v>840517</v>
      </c>
    </row>
    <row r="57402" spans="1:20" x14ac:dyDescent="0.25">
      <c r="A57402" s="4">
        <v>45492.708333333336</v>
      </c>
      <c r="B57402" s="3" t="s">
        <v>180</v>
      </c>
      <c r="C57402" s="3" t="s">
        <v>506901</v>
      </c>
      <c r="D57402" s="3" t="s">
        <v>586425</v>
      </c>
      <c r="E57402" s="3" t="s">
        <v>678715</v>
      </c>
      <c r="F57402" s="3" t="s">
        <v>840518</v>
      </c>
      <c r="G57402" s="3" t="s">
        <v>180</v>
      </c>
      <c r="H57402">
        <v>29</v>
      </c>
      <c r="I57402" s="3" t="s">
        <v>641941</v>
      </c>
      <c r="J57402" s="3" t="s">
        <v>840519</v>
      </c>
      <c r="K57402" s="3" t="s">
        <v>180</v>
      </c>
      <c r="L57402" s="3" t="s">
        <v>840520</v>
      </c>
      <c r="M57402">
        <v>4</v>
      </c>
      <c r="N57402" s="3" t="s">
        <v>180</v>
      </c>
      <c r="O57402">
        <v>11</v>
      </c>
      <c r="P57402" s="3" t="s">
        <v>570166</v>
      </c>
      <c r="Q57402" s="3" t="s">
        <v>21207</v>
      </c>
      <c r="R57402" s="3" t="s">
        <v>180</v>
      </c>
      <c r="S57402" s="3" t="s">
        <v>840521</v>
      </c>
      <c r="T57402" s="3" t="s">
        <v>543669</v>
      </c>
    </row>
    <row r="57403" spans="1:20" x14ac:dyDescent="0.25">
      <c r="A57403" s="4">
        <v>45492.75</v>
      </c>
      <c r="B57403" s="3" t="s">
        <v>534762</v>
      </c>
      <c r="C57403" s="3" t="s">
        <v>668467</v>
      </c>
      <c r="D57403" s="3" t="s">
        <v>840522</v>
      </c>
      <c r="E57403" s="3" t="s">
        <v>770486</v>
      </c>
      <c r="F57403" s="3" t="s">
        <v>840523</v>
      </c>
      <c r="G57403" s="3" t="s">
        <v>840524</v>
      </c>
      <c r="H57403">
        <v>17</v>
      </c>
      <c r="I57403" s="3" t="s">
        <v>840525</v>
      </c>
      <c r="J57403" s="3" t="s">
        <v>840526</v>
      </c>
      <c r="K57403" s="3" t="s">
        <v>840527</v>
      </c>
      <c r="L57403" s="3" t="s">
        <v>840528</v>
      </c>
      <c r="M57403">
        <v>8</v>
      </c>
      <c r="N57403" s="3" t="s">
        <v>180</v>
      </c>
      <c r="O57403">
        <v>7</v>
      </c>
      <c r="P57403" s="3" t="s">
        <v>641941</v>
      </c>
      <c r="Q57403" s="3" t="s">
        <v>1566</v>
      </c>
      <c r="R57403" s="3" t="s">
        <v>180</v>
      </c>
      <c r="S57403" s="3" t="s">
        <v>767564</v>
      </c>
      <c r="T57403" s="3" t="s">
        <v>796600</v>
      </c>
    </row>
    <row r="57404" spans="1:20" x14ac:dyDescent="0.25">
      <c r="A57404" s="4">
        <v>45492.791666666664</v>
      </c>
      <c r="B57404" s="3" t="s">
        <v>180</v>
      </c>
      <c r="C57404" s="3" t="s">
        <v>762978</v>
      </c>
      <c r="D57404" s="3" t="s">
        <v>840529</v>
      </c>
      <c r="E57404" s="3" t="s">
        <v>840530</v>
      </c>
      <c r="F57404" s="3" t="s">
        <v>598638</v>
      </c>
      <c r="G57404" s="3" t="s">
        <v>840531</v>
      </c>
      <c r="H57404">
        <v>27</v>
      </c>
      <c r="I57404" s="3" t="s">
        <v>521002</v>
      </c>
      <c r="J57404" s="3" t="s">
        <v>621910</v>
      </c>
      <c r="K57404" s="3" t="s">
        <v>576746</v>
      </c>
      <c r="L57404" s="3" t="s">
        <v>678485</v>
      </c>
      <c r="M57404">
        <v>15</v>
      </c>
      <c r="N57404" s="3" t="s">
        <v>180</v>
      </c>
      <c r="O57404">
        <v>10</v>
      </c>
      <c r="P57404" s="3" t="s">
        <v>593476</v>
      </c>
      <c r="Q57404" s="3" t="s">
        <v>25375</v>
      </c>
      <c r="R57404" s="3" t="s">
        <v>180</v>
      </c>
      <c r="S57404" s="3" t="s">
        <v>508614</v>
      </c>
      <c r="T57404" s="3" t="s">
        <v>543660</v>
      </c>
    </row>
    <row r="57405" spans="1:20" x14ac:dyDescent="0.25">
      <c r="A57405" s="4">
        <v>45492.833333333336</v>
      </c>
      <c r="B57405" s="3" t="s">
        <v>840532</v>
      </c>
      <c r="C57405" s="3" t="s">
        <v>840533</v>
      </c>
      <c r="D57405" s="3" t="s">
        <v>459001</v>
      </c>
      <c r="E57405" s="3" t="s">
        <v>840534</v>
      </c>
      <c r="F57405" s="3" t="s">
        <v>484003</v>
      </c>
      <c r="G57405" s="3" t="s">
        <v>501481</v>
      </c>
      <c r="H57405">
        <v>23</v>
      </c>
      <c r="I57405" s="3" t="s">
        <v>666793</v>
      </c>
      <c r="J57405" s="3" t="s">
        <v>840535</v>
      </c>
      <c r="K57405" s="3" t="s">
        <v>527060</v>
      </c>
      <c r="L57405" s="3" t="s">
        <v>792719</v>
      </c>
      <c r="M57405">
        <v>5</v>
      </c>
      <c r="N57405" s="3" t="s">
        <v>180</v>
      </c>
      <c r="O57405">
        <v>8</v>
      </c>
      <c r="P57405" s="3" t="s">
        <v>840536</v>
      </c>
      <c r="Q57405" s="3" t="s">
        <v>21207</v>
      </c>
      <c r="R57405" s="3" t="s">
        <v>180</v>
      </c>
      <c r="S57405" s="3" t="s">
        <v>531587</v>
      </c>
      <c r="T57405" s="3" t="s">
        <v>840537</v>
      </c>
    </row>
    <row r="57406" spans="1:20" x14ac:dyDescent="0.25">
      <c r="A57406" s="4">
        <v>45492.875</v>
      </c>
      <c r="B57406" s="3" t="s">
        <v>840538</v>
      </c>
      <c r="C57406" s="3" t="s">
        <v>834870</v>
      </c>
      <c r="D57406" s="3" t="s">
        <v>500095</v>
      </c>
      <c r="E57406" s="3" t="s">
        <v>658044</v>
      </c>
      <c r="F57406" s="3" t="s">
        <v>840539</v>
      </c>
      <c r="G57406" s="3" t="s">
        <v>710018</v>
      </c>
      <c r="H57406">
        <v>20</v>
      </c>
      <c r="I57406" s="3" t="s">
        <v>799746</v>
      </c>
      <c r="J57406" s="3" t="s">
        <v>736792</v>
      </c>
      <c r="K57406" s="3" t="s">
        <v>609051</v>
      </c>
      <c r="L57406" s="3" t="s">
        <v>744597</v>
      </c>
      <c r="M57406">
        <v>10</v>
      </c>
      <c r="N57406" s="3" t="s">
        <v>180</v>
      </c>
      <c r="O57406">
        <v>11</v>
      </c>
      <c r="P57406" s="3" t="s">
        <v>495689</v>
      </c>
      <c r="Q57406" s="3" t="s">
        <v>21207</v>
      </c>
      <c r="R57406" s="3" t="s">
        <v>180</v>
      </c>
      <c r="S57406" s="3" t="s">
        <v>524168</v>
      </c>
      <c r="T57406" s="3" t="s">
        <v>840540</v>
      </c>
    </row>
    <row r="57407" spans="1:20" x14ac:dyDescent="0.25">
      <c r="A57407" s="4">
        <v>45492.916666666664</v>
      </c>
      <c r="B57407" s="3" t="s">
        <v>840541</v>
      </c>
      <c r="C57407" s="3" t="s">
        <v>611621</v>
      </c>
      <c r="D57407" s="3" t="s">
        <v>840542</v>
      </c>
      <c r="E57407" s="3" t="s">
        <v>805082</v>
      </c>
      <c r="F57407" s="3" t="s">
        <v>462834</v>
      </c>
      <c r="G57407" s="3" t="s">
        <v>840543</v>
      </c>
      <c r="H57407">
        <v>26</v>
      </c>
      <c r="I57407" s="3" t="s">
        <v>840544</v>
      </c>
      <c r="J57407" s="3" t="s">
        <v>180</v>
      </c>
      <c r="K57407" s="3" t="s">
        <v>479538</v>
      </c>
      <c r="L57407" s="3" t="s">
        <v>487199</v>
      </c>
      <c r="M57407">
        <v>16</v>
      </c>
      <c r="N57407" s="3" t="s">
        <v>180</v>
      </c>
      <c r="O57407">
        <v>10</v>
      </c>
      <c r="P57407" s="3" t="s">
        <v>840545</v>
      </c>
      <c r="Q57407" s="3" t="s">
        <v>22509</v>
      </c>
      <c r="R57407" s="3" t="s">
        <v>180</v>
      </c>
      <c r="S57407" s="3" t="s">
        <v>840546</v>
      </c>
      <c r="T57407" s="3" t="s">
        <v>673840</v>
      </c>
    </row>
    <row r="57408" spans="1:20" x14ac:dyDescent="0.25">
      <c r="A57408" s="4">
        <v>45492.958333333336</v>
      </c>
      <c r="B57408" s="3" t="s">
        <v>840547</v>
      </c>
      <c r="C57408" s="3" t="s">
        <v>835080</v>
      </c>
      <c r="D57408" s="3" t="s">
        <v>840548</v>
      </c>
      <c r="E57408" s="3" t="s">
        <v>641722</v>
      </c>
      <c r="F57408" s="3" t="s">
        <v>840549</v>
      </c>
      <c r="G57408" s="3" t="s">
        <v>690828</v>
      </c>
      <c r="H57408">
        <v>27</v>
      </c>
      <c r="I57408" s="3" t="s">
        <v>520601</v>
      </c>
      <c r="J57408" s="3" t="s">
        <v>840550</v>
      </c>
      <c r="K57408" s="3" t="s">
        <v>666440</v>
      </c>
      <c r="L57408" s="3" t="s">
        <v>664442</v>
      </c>
      <c r="M57408">
        <v>9</v>
      </c>
      <c r="N57408" s="3" t="s">
        <v>180</v>
      </c>
      <c r="O57408">
        <v>9</v>
      </c>
      <c r="P57408" s="3" t="s">
        <v>840551</v>
      </c>
      <c r="Q57408" s="3" t="s">
        <v>22906</v>
      </c>
      <c r="R57408" s="3" t="s">
        <v>180</v>
      </c>
      <c r="S57408" s="3" t="s">
        <v>544381</v>
      </c>
      <c r="T57408" s="3" t="s">
        <v>519311</v>
      </c>
    </row>
    <row r="57409" spans="1:20" x14ac:dyDescent="0.25">
      <c r="A57409" s="4">
        <v>45493</v>
      </c>
      <c r="B57409" s="3" t="s">
        <v>840552</v>
      </c>
      <c r="C57409" s="3" t="s">
        <v>840553</v>
      </c>
      <c r="D57409" s="3" t="s">
        <v>840554</v>
      </c>
      <c r="E57409" s="3" t="s">
        <v>840555</v>
      </c>
      <c r="F57409" s="3" t="s">
        <v>840556</v>
      </c>
      <c r="G57409" s="3" t="s">
        <v>597277</v>
      </c>
      <c r="H57409">
        <v>15</v>
      </c>
      <c r="I57409" s="3" t="s">
        <v>607501</v>
      </c>
      <c r="J57409" s="3" t="s">
        <v>840557</v>
      </c>
      <c r="K57409" s="3" t="s">
        <v>746493</v>
      </c>
      <c r="L57409" s="3" t="s">
        <v>628243</v>
      </c>
      <c r="M57409">
        <v>13</v>
      </c>
      <c r="N57409" s="3" t="s">
        <v>180</v>
      </c>
      <c r="O57409">
        <v>12</v>
      </c>
      <c r="P57409" s="3" t="s">
        <v>605427</v>
      </c>
      <c r="Q57409" s="3" t="s">
        <v>21207</v>
      </c>
      <c r="R57409" s="3" t="s">
        <v>180</v>
      </c>
      <c r="S57409" s="3" t="s">
        <v>599474</v>
      </c>
      <c r="T57409" s="3" t="s">
        <v>624865</v>
      </c>
    </row>
    <row r="57410" spans="1:20" x14ac:dyDescent="0.25">
      <c r="A57410" s="4">
        <v>45493.041666666664</v>
      </c>
      <c r="B57410" s="3" t="s">
        <v>840558</v>
      </c>
      <c r="C57410" s="3" t="s">
        <v>840559</v>
      </c>
      <c r="D57410" s="3" t="s">
        <v>840560</v>
      </c>
      <c r="E57410" s="3" t="s">
        <v>689872</v>
      </c>
      <c r="F57410" s="3" t="s">
        <v>602309</v>
      </c>
      <c r="G57410" s="3" t="s">
        <v>550464</v>
      </c>
      <c r="H57410">
        <v>26</v>
      </c>
      <c r="I57410" s="3" t="s">
        <v>572839</v>
      </c>
      <c r="J57410" s="3" t="s">
        <v>840561</v>
      </c>
      <c r="K57410" s="3" t="s">
        <v>518128</v>
      </c>
      <c r="L57410" s="3" t="s">
        <v>459418</v>
      </c>
      <c r="M57410">
        <v>14</v>
      </c>
      <c r="N57410" s="3" t="s">
        <v>180</v>
      </c>
      <c r="O57410">
        <v>12</v>
      </c>
      <c r="P57410" s="3" t="s">
        <v>840562</v>
      </c>
      <c r="Q57410" s="3" t="s">
        <v>22906</v>
      </c>
      <c r="R57410" s="3" t="s">
        <v>180</v>
      </c>
      <c r="S57410" s="3" t="s">
        <v>661570</v>
      </c>
      <c r="T57410" s="3" t="s">
        <v>496401</v>
      </c>
    </row>
    <row r="57411" spans="1:20" x14ac:dyDescent="0.25">
      <c r="A57411" s="4">
        <v>45493.083333333336</v>
      </c>
      <c r="B57411" s="3" t="s">
        <v>840563</v>
      </c>
      <c r="C57411" s="3" t="s">
        <v>840564</v>
      </c>
      <c r="D57411" s="3" t="s">
        <v>623569</v>
      </c>
      <c r="E57411" s="3" t="s">
        <v>687511</v>
      </c>
      <c r="F57411" s="3" t="s">
        <v>738461</v>
      </c>
      <c r="G57411" s="3" t="s">
        <v>839370</v>
      </c>
      <c r="H57411">
        <v>16</v>
      </c>
      <c r="I57411" s="3" t="s">
        <v>569321</v>
      </c>
      <c r="J57411" s="3" t="s">
        <v>840565</v>
      </c>
      <c r="K57411" s="3" t="s">
        <v>676302</v>
      </c>
      <c r="L57411" s="3" t="s">
        <v>530662</v>
      </c>
      <c r="M57411">
        <v>18</v>
      </c>
      <c r="N57411" s="3" t="s">
        <v>180</v>
      </c>
      <c r="O57411">
        <v>7</v>
      </c>
      <c r="P57411" s="3" t="s">
        <v>840566</v>
      </c>
      <c r="Q57411" s="3" t="s">
        <v>21207</v>
      </c>
      <c r="R57411" s="3" t="s">
        <v>180</v>
      </c>
      <c r="S57411" s="3" t="s">
        <v>460950</v>
      </c>
      <c r="T57411" s="3" t="s">
        <v>652588</v>
      </c>
    </row>
    <row r="57412" spans="1:20" x14ac:dyDescent="0.25">
      <c r="A57412" s="4">
        <v>45493.125</v>
      </c>
      <c r="B57412" s="3" t="s">
        <v>686922</v>
      </c>
      <c r="C57412" s="3" t="s">
        <v>712536</v>
      </c>
      <c r="D57412" s="3" t="s">
        <v>457737</v>
      </c>
      <c r="E57412" s="3" t="s">
        <v>689803</v>
      </c>
      <c r="F57412" s="3" t="s">
        <v>840567</v>
      </c>
      <c r="G57412" s="3" t="s">
        <v>560904</v>
      </c>
      <c r="H57412">
        <v>44</v>
      </c>
      <c r="I57412" s="3" t="s">
        <v>512025</v>
      </c>
      <c r="J57412" s="3" t="s">
        <v>840568</v>
      </c>
      <c r="K57412" s="3" t="s">
        <v>840569</v>
      </c>
      <c r="L57412" s="3" t="s">
        <v>643916</v>
      </c>
      <c r="M57412">
        <v>18</v>
      </c>
      <c r="N57412" s="3" t="s">
        <v>180</v>
      </c>
      <c r="O57412">
        <v>13</v>
      </c>
      <c r="P57412" s="3" t="s">
        <v>840570</v>
      </c>
      <c r="Q57412" s="3" t="s">
        <v>2425</v>
      </c>
      <c r="R57412" s="3" t="s">
        <v>180</v>
      </c>
      <c r="S57412" s="3" t="s">
        <v>570691</v>
      </c>
      <c r="T57412" s="3" t="s">
        <v>602433</v>
      </c>
    </row>
    <row r="57413" spans="1:20" x14ac:dyDescent="0.25">
      <c r="A57413" s="4">
        <v>45493.166666666664</v>
      </c>
      <c r="B57413" s="3" t="s">
        <v>840571</v>
      </c>
      <c r="C57413" s="3" t="s">
        <v>498191</v>
      </c>
      <c r="D57413" s="3" t="s">
        <v>840572</v>
      </c>
      <c r="E57413" s="3" t="s">
        <v>521488</v>
      </c>
      <c r="F57413" s="3" t="s">
        <v>458265</v>
      </c>
      <c r="G57413" s="3" t="s">
        <v>840573</v>
      </c>
      <c r="H57413">
        <v>23</v>
      </c>
      <c r="I57413" s="3" t="s">
        <v>641283</v>
      </c>
      <c r="J57413" s="3" t="s">
        <v>840574</v>
      </c>
      <c r="K57413" s="3" t="s">
        <v>180</v>
      </c>
      <c r="L57413" s="3" t="s">
        <v>646295</v>
      </c>
      <c r="M57413">
        <v>20</v>
      </c>
      <c r="N57413" s="3" t="s">
        <v>180</v>
      </c>
      <c r="P57413" s="3" t="s">
        <v>534743</v>
      </c>
      <c r="Q57413" s="3" t="s">
        <v>1530</v>
      </c>
      <c r="R57413" s="3" t="s">
        <v>180</v>
      </c>
      <c r="S57413" s="3" t="s">
        <v>840575</v>
      </c>
      <c r="T57413" s="3" t="s">
        <v>690697</v>
      </c>
    </row>
    <row r="57414" spans="1:20" x14ac:dyDescent="0.25">
      <c r="A57414" s="4">
        <v>45493.208333333336</v>
      </c>
      <c r="B57414" s="3" t="s">
        <v>588597</v>
      </c>
      <c r="C57414" s="3" t="s">
        <v>578102</v>
      </c>
      <c r="D57414" s="3" t="s">
        <v>840576</v>
      </c>
      <c r="E57414" s="3" t="s">
        <v>735032</v>
      </c>
      <c r="F57414" s="3" t="s">
        <v>658802</v>
      </c>
      <c r="G57414" s="3" t="s">
        <v>591858</v>
      </c>
      <c r="H57414">
        <v>19</v>
      </c>
      <c r="I57414" s="3" t="s">
        <v>758495</v>
      </c>
      <c r="J57414" s="3" t="s">
        <v>840577</v>
      </c>
      <c r="K57414" s="3" t="s">
        <v>495096</v>
      </c>
      <c r="L57414" s="3" t="s">
        <v>666568</v>
      </c>
      <c r="M57414">
        <v>29</v>
      </c>
      <c r="N57414" s="3" t="s">
        <v>180</v>
      </c>
      <c r="P57414" s="3" t="s">
        <v>840578</v>
      </c>
      <c r="Q57414" s="3" t="s">
        <v>1530</v>
      </c>
      <c r="R57414" s="3" t="s">
        <v>180</v>
      </c>
      <c r="S57414" s="3" t="s">
        <v>840579</v>
      </c>
      <c r="T57414" s="3" t="s">
        <v>516049</v>
      </c>
    </row>
    <row r="57415" spans="1:20" x14ac:dyDescent="0.25">
      <c r="A57415" s="4">
        <v>45493.25</v>
      </c>
      <c r="B57415" s="3" t="s">
        <v>840580</v>
      </c>
      <c r="C57415" s="3" t="s">
        <v>628531</v>
      </c>
      <c r="D57415" s="3" t="s">
        <v>474586</v>
      </c>
      <c r="E57415" s="3" t="s">
        <v>775510</v>
      </c>
      <c r="F57415" s="3" t="s">
        <v>617880</v>
      </c>
      <c r="G57415" s="3" t="s">
        <v>728944</v>
      </c>
      <c r="H57415">
        <v>26</v>
      </c>
      <c r="I57415" s="3" t="s">
        <v>840581</v>
      </c>
      <c r="J57415" s="3" t="s">
        <v>840582</v>
      </c>
      <c r="K57415" s="3" t="s">
        <v>840583</v>
      </c>
      <c r="L57415" s="3" t="s">
        <v>813538</v>
      </c>
      <c r="M57415">
        <v>43</v>
      </c>
      <c r="N57415" s="3" t="s">
        <v>180</v>
      </c>
      <c r="P57415" s="3" t="s">
        <v>840584</v>
      </c>
      <c r="Q57415" s="3" t="s">
        <v>1566</v>
      </c>
      <c r="R57415" s="3" t="s">
        <v>180</v>
      </c>
      <c r="S57415" s="3" t="s">
        <v>594996</v>
      </c>
      <c r="T57415" s="3" t="s">
        <v>575387</v>
      </c>
    </row>
    <row r="57416" spans="1:20" x14ac:dyDescent="0.25">
      <c r="A57416" s="4">
        <v>45493.291666666664</v>
      </c>
      <c r="B57416" s="3" t="s">
        <v>840585</v>
      </c>
      <c r="C57416" s="3" t="s">
        <v>718269</v>
      </c>
      <c r="D57416" s="3" t="s">
        <v>797153</v>
      </c>
      <c r="E57416" s="3" t="s">
        <v>840586</v>
      </c>
      <c r="F57416" s="3" t="s">
        <v>612005</v>
      </c>
      <c r="G57416" s="3" t="s">
        <v>840587</v>
      </c>
      <c r="H57416">
        <v>28</v>
      </c>
      <c r="I57416" s="3" t="s">
        <v>701311</v>
      </c>
      <c r="J57416" s="3" t="s">
        <v>818232</v>
      </c>
      <c r="K57416" s="3" t="s">
        <v>561720</v>
      </c>
      <c r="L57416" s="3" t="s">
        <v>835299</v>
      </c>
      <c r="M57416">
        <v>27</v>
      </c>
      <c r="N57416" s="3" t="s">
        <v>180</v>
      </c>
      <c r="O57416">
        <v>27</v>
      </c>
      <c r="P57416" s="3" t="s">
        <v>509597</v>
      </c>
      <c r="Q57416" s="3" t="s">
        <v>30151</v>
      </c>
      <c r="R57416" s="3" t="s">
        <v>180</v>
      </c>
      <c r="S57416" s="3" t="s">
        <v>840588</v>
      </c>
      <c r="T57416" s="3" t="s">
        <v>797688</v>
      </c>
    </row>
    <row r="57417" spans="1:20" x14ac:dyDescent="0.25">
      <c r="A57417" s="4">
        <v>45493.333333333336</v>
      </c>
      <c r="B57417" s="3" t="s">
        <v>492520</v>
      </c>
      <c r="C57417" s="3" t="s">
        <v>830772</v>
      </c>
      <c r="D57417" s="3" t="s">
        <v>602921</v>
      </c>
      <c r="E57417" s="3" t="s">
        <v>492903</v>
      </c>
      <c r="F57417" s="3" t="s">
        <v>840589</v>
      </c>
      <c r="G57417" s="3" t="s">
        <v>722778</v>
      </c>
      <c r="H57417">
        <v>29</v>
      </c>
      <c r="I57417" s="3" t="s">
        <v>840590</v>
      </c>
      <c r="J57417" s="3" t="s">
        <v>641897</v>
      </c>
      <c r="K57417" s="3" t="s">
        <v>664957</v>
      </c>
      <c r="L57417" s="3" t="s">
        <v>839316</v>
      </c>
      <c r="M57417">
        <v>31</v>
      </c>
      <c r="N57417" s="3" t="s">
        <v>180</v>
      </c>
      <c r="O57417">
        <v>30</v>
      </c>
      <c r="P57417" s="3" t="s">
        <v>745148</v>
      </c>
      <c r="Q57417" s="3" t="s">
        <v>17416</v>
      </c>
      <c r="R57417" s="3" t="s">
        <v>180</v>
      </c>
      <c r="S57417" s="3" t="s">
        <v>840591</v>
      </c>
      <c r="T57417" s="3" t="s">
        <v>557166</v>
      </c>
    </row>
    <row r="57418" spans="1:20" x14ac:dyDescent="0.25">
      <c r="A57418" s="4">
        <v>45493.375</v>
      </c>
      <c r="B57418" s="3" t="s">
        <v>599884</v>
      </c>
      <c r="C57418" s="3" t="s">
        <v>578241</v>
      </c>
      <c r="D57418" s="3" t="s">
        <v>471179</v>
      </c>
      <c r="E57418" s="3" t="s">
        <v>466160</v>
      </c>
      <c r="F57418" s="3" t="s">
        <v>483958</v>
      </c>
      <c r="G57418" s="3" t="s">
        <v>756518</v>
      </c>
      <c r="H57418">
        <v>31</v>
      </c>
      <c r="I57418" s="3" t="s">
        <v>717457</v>
      </c>
      <c r="J57418" s="3" t="s">
        <v>840592</v>
      </c>
      <c r="K57418" s="3" t="s">
        <v>576960</v>
      </c>
      <c r="L57418" s="3" t="s">
        <v>624852</v>
      </c>
      <c r="M57418">
        <v>21</v>
      </c>
      <c r="N57418" s="3" t="s">
        <v>180</v>
      </c>
      <c r="O57418">
        <v>21</v>
      </c>
      <c r="P57418" s="3" t="s">
        <v>528819</v>
      </c>
      <c r="Q57418" s="3" t="s">
        <v>29717</v>
      </c>
      <c r="R57418" s="3" t="s">
        <v>180</v>
      </c>
      <c r="S57418" s="3" t="s">
        <v>465739</v>
      </c>
      <c r="T57418" s="3" t="s">
        <v>840593</v>
      </c>
    </row>
    <row r="57419" spans="1:20" x14ac:dyDescent="0.25">
      <c r="A57419" s="4">
        <v>45493.416666666664</v>
      </c>
      <c r="B57419" s="3" t="s">
        <v>495167</v>
      </c>
      <c r="C57419" s="3" t="s">
        <v>535405</v>
      </c>
      <c r="D57419" s="3" t="s">
        <v>840594</v>
      </c>
      <c r="E57419" s="3" t="s">
        <v>533152</v>
      </c>
      <c r="F57419" s="3" t="s">
        <v>588172</v>
      </c>
      <c r="G57419" s="3" t="s">
        <v>840595</v>
      </c>
      <c r="H57419">
        <v>18</v>
      </c>
      <c r="I57419" s="3" t="s">
        <v>573202</v>
      </c>
      <c r="J57419" s="3" t="s">
        <v>840596</v>
      </c>
      <c r="K57419" s="3" t="s">
        <v>607240</v>
      </c>
      <c r="L57419" s="3" t="s">
        <v>622315</v>
      </c>
      <c r="M57419">
        <v>20</v>
      </c>
      <c r="N57419" s="3" t="s">
        <v>180</v>
      </c>
      <c r="O57419">
        <v>14</v>
      </c>
      <c r="P57419" s="3" t="s">
        <v>464298</v>
      </c>
      <c r="Q57419" s="3" t="s">
        <v>2282</v>
      </c>
      <c r="R57419" s="3" t="s">
        <v>180</v>
      </c>
      <c r="S57419" s="3" t="s">
        <v>731741</v>
      </c>
      <c r="T57419" s="3" t="s">
        <v>742329</v>
      </c>
    </row>
    <row r="57420" spans="1:20" x14ac:dyDescent="0.25">
      <c r="A57420" s="4">
        <v>45493.458333333336</v>
      </c>
      <c r="B57420" s="3" t="s">
        <v>840597</v>
      </c>
      <c r="C57420" s="3" t="s">
        <v>641941</v>
      </c>
      <c r="D57420" s="3" t="s">
        <v>591031</v>
      </c>
      <c r="E57420" s="3" t="s">
        <v>648481</v>
      </c>
      <c r="F57420" s="3" t="s">
        <v>840598</v>
      </c>
      <c r="G57420" s="3" t="s">
        <v>806546</v>
      </c>
      <c r="H57420">
        <v>17</v>
      </c>
      <c r="I57420" s="3" t="s">
        <v>840599</v>
      </c>
      <c r="J57420" s="3" t="s">
        <v>840600</v>
      </c>
      <c r="K57420" s="3" t="s">
        <v>532732</v>
      </c>
      <c r="L57420" s="3" t="s">
        <v>840601</v>
      </c>
      <c r="M57420">
        <v>11</v>
      </c>
      <c r="N57420" s="3" t="s">
        <v>180</v>
      </c>
      <c r="O57420">
        <v>8</v>
      </c>
      <c r="P57420" s="3" t="s">
        <v>488155</v>
      </c>
      <c r="Q57420" s="3" t="s">
        <v>22906</v>
      </c>
      <c r="R57420" s="3" t="s">
        <v>180</v>
      </c>
      <c r="S57420" s="3" t="s">
        <v>482185</v>
      </c>
      <c r="T57420" s="3" t="s">
        <v>645480</v>
      </c>
    </row>
    <row r="57421" spans="1:20" x14ac:dyDescent="0.25">
      <c r="A57421" s="4">
        <v>45493.5</v>
      </c>
      <c r="B57421" s="3" t="s">
        <v>840602</v>
      </c>
      <c r="C57421" s="3" t="s">
        <v>840603</v>
      </c>
      <c r="D57421" s="3" t="s">
        <v>675681</v>
      </c>
      <c r="E57421" s="3" t="s">
        <v>786832</v>
      </c>
      <c r="F57421" s="3" t="s">
        <v>582466</v>
      </c>
      <c r="G57421" s="3" t="s">
        <v>840604</v>
      </c>
      <c r="H57421">
        <v>20</v>
      </c>
      <c r="I57421" s="3" t="s">
        <v>641941</v>
      </c>
      <c r="J57421" s="3" t="s">
        <v>840605</v>
      </c>
      <c r="K57421" s="3" t="s">
        <v>538355</v>
      </c>
      <c r="L57421" s="3" t="s">
        <v>840606</v>
      </c>
      <c r="M57421">
        <v>12</v>
      </c>
      <c r="N57421" s="3" t="s">
        <v>180</v>
      </c>
      <c r="O57421">
        <v>5</v>
      </c>
      <c r="P57421" s="3" t="s">
        <v>840607</v>
      </c>
      <c r="Q57421" s="3" t="s">
        <v>6647</v>
      </c>
      <c r="R57421" s="3" t="s">
        <v>180</v>
      </c>
      <c r="S57421" s="3" t="s">
        <v>725350</v>
      </c>
      <c r="T57421" s="3" t="s">
        <v>681426</v>
      </c>
    </row>
    <row r="57422" spans="1:20" x14ac:dyDescent="0.25">
      <c r="A57422" s="4">
        <v>45493.541666666664</v>
      </c>
      <c r="B57422" s="3" t="s">
        <v>487725</v>
      </c>
      <c r="C57422" s="3" t="s">
        <v>840608</v>
      </c>
      <c r="D57422" s="3" t="s">
        <v>496328</v>
      </c>
      <c r="E57422" s="3" t="s">
        <v>839602</v>
      </c>
      <c r="F57422" s="3" t="s">
        <v>840609</v>
      </c>
      <c r="G57422" s="3" t="s">
        <v>722966</v>
      </c>
      <c r="H57422">
        <v>13</v>
      </c>
      <c r="I57422" s="3" t="s">
        <v>840610</v>
      </c>
      <c r="J57422" s="3" t="s">
        <v>840611</v>
      </c>
      <c r="K57422" s="3" t="s">
        <v>840612</v>
      </c>
      <c r="L57422" s="3" t="s">
        <v>533304</v>
      </c>
      <c r="M57422">
        <v>7</v>
      </c>
      <c r="N57422" s="3" t="s">
        <v>180</v>
      </c>
      <c r="O57422">
        <v>2</v>
      </c>
      <c r="P57422" s="3" t="s">
        <v>840613</v>
      </c>
      <c r="Q57422" s="3" t="s">
        <v>6440</v>
      </c>
      <c r="R57422" s="3" t="s">
        <v>180</v>
      </c>
      <c r="S57422" s="3" t="s">
        <v>840614</v>
      </c>
      <c r="T57422" s="3" t="s">
        <v>840615</v>
      </c>
    </row>
    <row r="57423" spans="1:20" x14ac:dyDescent="0.25">
      <c r="A57423" s="4">
        <v>45493.583333333336</v>
      </c>
      <c r="B57423" s="3" t="s">
        <v>507414</v>
      </c>
      <c r="C57423" s="3" t="s">
        <v>757378</v>
      </c>
      <c r="D57423" s="3" t="s">
        <v>613258</v>
      </c>
      <c r="E57423" s="3" t="s">
        <v>840616</v>
      </c>
      <c r="F57423" s="3" t="s">
        <v>840617</v>
      </c>
      <c r="G57423" s="3" t="s">
        <v>180</v>
      </c>
      <c r="H57423">
        <v>10</v>
      </c>
      <c r="I57423" s="3" t="s">
        <v>595518</v>
      </c>
      <c r="J57423" s="3" t="s">
        <v>641941</v>
      </c>
      <c r="K57423" s="3" t="s">
        <v>572526</v>
      </c>
      <c r="L57423" s="3" t="s">
        <v>180</v>
      </c>
      <c r="M57423">
        <v>5</v>
      </c>
      <c r="N57423" s="3" t="s">
        <v>180</v>
      </c>
      <c r="O57423">
        <v>3</v>
      </c>
      <c r="P57423" s="3" t="s">
        <v>840618</v>
      </c>
      <c r="Q57423" s="3" t="s">
        <v>2298</v>
      </c>
      <c r="R57423" s="3" t="s">
        <v>180</v>
      </c>
      <c r="S57423" s="3" t="s">
        <v>840619</v>
      </c>
      <c r="T57423" s="3" t="s">
        <v>806945</v>
      </c>
    </row>
    <row r="57424" spans="1:20" x14ac:dyDescent="0.25">
      <c r="A57424" s="4">
        <v>45493.625</v>
      </c>
      <c r="B57424" s="3" t="s">
        <v>542754</v>
      </c>
      <c r="C57424" s="3" t="s">
        <v>612633</v>
      </c>
      <c r="D57424" s="3" t="s">
        <v>666286</v>
      </c>
      <c r="E57424" s="3" t="s">
        <v>840620</v>
      </c>
      <c r="F57424" s="3" t="s">
        <v>840621</v>
      </c>
      <c r="G57424" s="3" t="s">
        <v>840622</v>
      </c>
      <c r="H57424">
        <v>9</v>
      </c>
      <c r="I57424" s="3" t="s">
        <v>840623</v>
      </c>
      <c r="J57424" s="3" t="s">
        <v>840624</v>
      </c>
      <c r="K57424" s="3" t="s">
        <v>625154</v>
      </c>
      <c r="L57424" s="3" t="s">
        <v>840625</v>
      </c>
      <c r="M57424">
        <v>8</v>
      </c>
      <c r="N57424" s="3" t="s">
        <v>180</v>
      </c>
      <c r="O57424">
        <v>6</v>
      </c>
      <c r="P57424" s="3" t="s">
        <v>840626</v>
      </c>
      <c r="Q57424" s="3" t="s">
        <v>6440</v>
      </c>
      <c r="R57424" s="3" t="s">
        <v>180</v>
      </c>
      <c r="S57424" s="3" t="s">
        <v>840627</v>
      </c>
      <c r="T57424" s="3" t="s">
        <v>840628</v>
      </c>
    </row>
    <row r="57425" spans="1:20" x14ac:dyDescent="0.25">
      <c r="A57425" s="4">
        <v>45493.666666666664</v>
      </c>
      <c r="B57425" s="3" t="s">
        <v>641941</v>
      </c>
      <c r="C57425" s="3" t="s">
        <v>840629</v>
      </c>
      <c r="D57425" s="3" t="s">
        <v>840630</v>
      </c>
      <c r="E57425" s="3" t="s">
        <v>180</v>
      </c>
      <c r="F57425" s="3" t="s">
        <v>549085</v>
      </c>
      <c r="G57425" s="3" t="s">
        <v>840631</v>
      </c>
      <c r="H57425">
        <v>15</v>
      </c>
      <c r="I57425" s="3" t="s">
        <v>840632</v>
      </c>
      <c r="J57425" s="3" t="s">
        <v>641941</v>
      </c>
      <c r="K57425" s="3" t="s">
        <v>180</v>
      </c>
      <c r="L57425" s="3" t="s">
        <v>840633</v>
      </c>
      <c r="M57425">
        <v>6</v>
      </c>
      <c r="N57425" s="3" t="s">
        <v>180</v>
      </c>
      <c r="O57425">
        <v>6</v>
      </c>
      <c r="P57425" s="3" t="s">
        <v>723898</v>
      </c>
      <c r="Q57425" s="3" t="s">
        <v>13980</v>
      </c>
      <c r="R57425" s="3" t="s">
        <v>180</v>
      </c>
      <c r="S57425" s="3" t="s">
        <v>799908</v>
      </c>
      <c r="T57425" s="3" t="s">
        <v>663387</v>
      </c>
    </row>
    <row r="57426" spans="1:20" x14ac:dyDescent="0.25">
      <c r="A57426" s="4">
        <v>45493.708333333336</v>
      </c>
      <c r="B57426" s="3" t="s">
        <v>180</v>
      </c>
      <c r="C57426" s="3" t="s">
        <v>787244</v>
      </c>
      <c r="D57426" s="3" t="s">
        <v>840634</v>
      </c>
      <c r="E57426" s="3" t="s">
        <v>528744</v>
      </c>
      <c r="F57426" s="3" t="s">
        <v>606530</v>
      </c>
      <c r="G57426" s="3" t="s">
        <v>180</v>
      </c>
      <c r="H57426">
        <v>8</v>
      </c>
      <c r="I57426" s="3" t="s">
        <v>641941</v>
      </c>
      <c r="J57426" s="3" t="s">
        <v>835587</v>
      </c>
      <c r="K57426" s="3" t="s">
        <v>180</v>
      </c>
      <c r="L57426" s="3" t="s">
        <v>840635</v>
      </c>
      <c r="M57426">
        <v>11</v>
      </c>
      <c r="N57426" s="3" t="s">
        <v>180</v>
      </c>
      <c r="O57426">
        <v>4</v>
      </c>
      <c r="P57426" s="3" t="s">
        <v>840636</v>
      </c>
      <c r="Q57426" s="3" t="s">
        <v>1463</v>
      </c>
      <c r="R57426" s="3" t="s">
        <v>180</v>
      </c>
      <c r="S57426" s="3" t="s">
        <v>180</v>
      </c>
      <c r="T57426" s="3" t="s">
        <v>840637</v>
      </c>
    </row>
    <row r="57427" spans="1:20" x14ac:dyDescent="0.25">
      <c r="A57427" s="4">
        <v>45493.75</v>
      </c>
      <c r="B57427" s="3" t="s">
        <v>641941</v>
      </c>
      <c r="C57427" s="3" t="s">
        <v>711174</v>
      </c>
      <c r="D57427" s="3" t="s">
        <v>840638</v>
      </c>
      <c r="E57427" s="3" t="s">
        <v>702702</v>
      </c>
      <c r="F57427" s="3" t="s">
        <v>840639</v>
      </c>
      <c r="G57427" s="3" t="s">
        <v>180</v>
      </c>
      <c r="H57427">
        <v>4</v>
      </c>
      <c r="I57427" s="3" t="s">
        <v>621422</v>
      </c>
      <c r="J57427" s="3" t="s">
        <v>840640</v>
      </c>
      <c r="K57427" s="3" t="s">
        <v>840641</v>
      </c>
      <c r="L57427" s="3" t="s">
        <v>641941</v>
      </c>
      <c r="M57427">
        <v>6</v>
      </c>
      <c r="N57427" s="3" t="s">
        <v>180</v>
      </c>
      <c r="O57427">
        <v>7</v>
      </c>
      <c r="P57427" s="3" t="s">
        <v>180</v>
      </c>
      <c r="Q57427" s="3" t="s">
        <v>6440</v>
      </c>
      <c r="R57427" s="3" t="s">
        <v>180</v>
      </c>
      <c r="S57427" s="3" t="s">
        <v>801075</v>
      </c>
      <c r="T57427" s="3" t="s">
        <v>840642</v>
      </c>
    </row>
    <row r="57428" spans="1:20" x14ac:dyDescent="0.25">
      <c r="A57428" s="4">
        <v>45493.791666666664</v>
      </c>
      <c r="B57428" s="3" t="s">
        <v>840643</v>
      </c>
      <c r="C57428" s="3" t="s">
        <v>840644</v>
      </c>
      <c r="D57428" s="3" t="s">
        <v>526785</v>
      </c>
      <c r="E57428" s="3" t="s">
        <v>840645</v>
      </c>
      <c r="F57428" s="3" t="s">
        <v>840646</v>
      </c>
      <c r="G57428" s="3" t="s">
        <v>836687</v>
      </c>
      <c r="H57428">
        <v>7</v>
      </c>
      <c r="I57428" s="3" t="s">
        <v>820076</v>
      </c>
      <c r="J57428" s="3" t="s">
        <v>800425</v>
      </c>
      <c r="K57428" s="3" t="s">
        <v>595114</v>
      </c>
      <c r="L57428" s="3" t="s">
        <v>604383</v>
      </c>
      <c r="M57428">
        <v>9</v>
      </c>
      <c r="N57428" s="3" t="s">
        <v>180</v>
      </c>
      <c r="O57428">
        <v>15</v>
      </c>
      <c r="P57428" s="3" t="s">
        <v>641941</v>
      </c>
      <c r="Q57428" s="3" t="s">
        <v>314</v>
      </c>
      <c r="R57428" s="3" t="s">
        <v>180</v>
      </c>
      <c r="S57428" s="3" t="s">
        <v>840647</v>
      </c>
      <c r="T57428" s="3" t="s">
        <v>517671</v>
      </c>
    </row>
    <row r="57429" spans="1:20" x14ac:dyDescent="0.25">
      <c r="A57429" s="4">
        <v>45493.833333333336</v>
      </c>
      <c r="B57429" s="3" t="s">
        <v>840648</v>
      </c>
      <c r="C57429" s="3" t="s">
        <v>840649</v>
      </c>
      <c r="D57429" s="3" t="s">
        <v>764804</v>
      </c>
      <c r="E57429" s="3" t="s">
        <v>622316</v>
      </c>
      <c r="F57429" s="3" t="s">
        <v>737892</v>
      </c>
      <c r="G57429" s="3" t="s">
        <v>507965</v>
      </c>
      <c r="H57429">
        <v>18</v>
      </c>
      <c r="I57429" s="3" t="s">
        <v>592715</v>
      </c>
      <c r="J57429" s="3" t="s">
        <v>534765</v>
      </c>
      <c r="K57429" s="3" t="s">
        <v>503694</v>
      </c>
      <c r="L57429" s="3" t="s">
        <v>515139</v>
      </c>
      <c r="M57429">
        <v>21</v>
      </c>
      <c r="N57429" s="3" t="s">
        <v>180</v>
      </c>
      <c r="O57429">
        <v>14</v>
      </c>
      <c r="P57429" s="3" t="s">
        <v>840650</v>
      </c>
      <c r="Q57429" s="3" t="s">
        <v>1530</v>
      </c>
      <c r="R57429" s="3" t="s">
        <v>180</v>
      </c>
      <c r="S57429" s="3" t="s">
        <v>840651</v>
      </c>
      <c r="T57429" s="3" t="s">
        <v>840652</v>
      </c>
    </row>
    <row r="57430" spans="1:20" x14ac:dyDescent="0.25">
      <c r="A57430" s="4">
        <v>45493.875</v>
      </c>
      <c r="B57430" s="3" t="s">
        <v>840653</v>
      </c>
      <c r="C57430" s="3" t="s">
        <v>619059</v>
      </c>
      <c r="D57430" s="3" t="s">
        <v>463137</v>
      </c>
      <c r="E57430" s="3" t="s">
        <v>463360</v>
      </c>
      <c r="F57430" s="3" t="s">
        <v>838853</v>
      </c>
      <c r="G57430" s="3" t="s">
        <v>487706</v>
      </c>
      <c r="H57430">
        <v>22</v>
      </c>
      <c r="I57430" s="3" t="s">
        <v>802744</v>
      </c>
      <c r="J57430" s="3" t="s">
        <v>840654</v>
      </c>
      <c r="K57430" s="3" t="s">
        <v>840655</v>
      </c>
      <c r="L57430" s="3" t="s">
        <v>601520</v>
      </c>
      <c r="M57430">
        <v>25</v>
      </c>
      <c r="N57430" s="3" t="s">
        <v>180</v>
      </c>
      <c r="O57430">
        <v>21</v>
      </c>
      <c r="P57430" s="3" t="s">
        <v>480930</v>
      </c>
      <c r="Q57430" s="3" t="s">
        <v>6647</v>
      </c>
      <c r="R57430" s="3" t="s">
        <v>180</v>
      </c>
      <c r="S57430" s="3" t="s">
        <v>794233</v>
      </c>
      <c r="T57430" s="3" t="s">
        <v>510682</v>
      </c>
    </row>
    <row r="57431" spans="1:20" x14ac:dyDescent="0.25">
      <c r="A57431" s="4">
        <v>45493.916666666664</v>
      </c>
      <c r="B57431" s="3" t="s">
        <v>840656</v>
      </c>
      <c r="C57431" s="3" t="s">
        <v>458075</v>
      </c>
      <c r="D57431" s="3" t="s">
        <v>520074</v>
      </c>
      <c r="E57431" s="3" t="s">
        <v>715694</v>
      </c>
      <c r="F57431" s="3" t="s">
        <v>589638</v>
      </c>
      <c r="G57431" s="3" t="s">
        <v>840657</v>
      </c>
      <c r="H57431">
        <v>26</v>
      </c>
      <c r="I57431" s="3" t="s">
        <v>547770</v>
      </c>
      <c r="J57431" s="3" t="s">
        <v>840658</v>
      </c>
      <c r="K57431" s="3" t="s">
        <v>464668</v>
      </c>
      <c r="L57431" s="3" t="s">
        <v>751702</v>
      </c>
      <c r="M57431">
        <v>9</v>
      </c>
      <c r="N57431" s="3" t="s">
        <v>180</v>
      </c>
      <c r="O57431">
        <v>15</v>
      </c>
      <c r="P57431" s="3" t="s">
        <v>532558</v>
      </c>
      <c r="Q57431" s="3" t="s">
        <v>22509</v>
      </c>
      <c r="R57431" s="3" t="s">
        <v>180</v>
      </c>
      <c r="S57431" s="3" t="s">
        <v>518625</v>
      </c>
      <c r="T57431" s="3" t="s">
        <v>660249</v>
      </c>
    </row>
    <row r="57432" spans="1:20" x14ac:dyDescent="0.25">
      <c r="A57432" s="4">
        <v>45493.958333333336</v>
      </c>
      <c r="B57432" s="3" t="s">
        <v>840659</v>
      </c>
      <c r="C57432" s="3" t="s">
        <v>502978</v>
      </c>
      <c r="D57432" s="3" t="s">
        <v>609493</v>
      </c>
      <c r="E57432" s="3" t="s">
        <v>500848</v>
      </c>
      <c r="F57432" s="3" t="s">
        <v>509371</v>
      </c>
      <c r="G57432" s="3" t="s">
        <v>840660</v>
      </c>
      <c r="H57432">
        <v>21</v>
      </c>
      <c r="I57432" s="3" t="s">
        <v>580699</v>
      </c>
      <c r="J57432" s="3" t="s">
        <v>830374</v>
      </c>
      <c r="K57432" s="3" t="s">
        <v>477849</v>
      </c>
      <c r="L57432" s="3" t="s">
        <v>490979</v>
      </c>
      <c r="M57432">
        <v>5</v>
      </c>
      <c r="N57432" s="3" t="s">
        <v>180</v>
      </c>
      <c r="O57432">
        <v>17</v>
      </c>
      <c r="P57432" s="3" t="s">
        <v>840662</v>
      </c>
      <c r="Q57432" s="3" t="s">
        <v>21207</v>
      </c>
      <c r="R57432" s="3" t="s">
        <v>180</v>
      </c>
      <c r="S57432" s="3" t="s">
        <v>657954</v>
      </c>
      <c r="T57432" s="3" t="s">
        <v>598831</v>
      </c>
    </row>
    <row r="57433" spans="1:20" x14ac:dyDescent="0.25">
      <c r="A57433" s="4">
        <v>45494</v>
      </c>
      <c r="B57433" s="3" t="s">
        <v>840663</v>
      </c>
      <c r="C57433" s="3" t="s">
        <v>757793</v>
      </c>
      <c r="D57433" s="3" t="s">
        <v>840664</v>
      </c>
      <c r="E57433" s="3" t="s">
        <v>722661</v>
      </c>
      <c r="F57433" s="3" t="s">
        <v>505086</v>
      </c>
      <c r="G57433" s="3" t="s">
        <v>602486</v>
      </c>
      <c r="H57433">
        <v>20</v>
      </c>
      <c r="I57433" s="3" t="s">
        <v>457853</v>
      </c>
      <c r="J57433" s="3" t="s">
        <v>840665</v>
      </c>
      <c r="K57433" s="3" t="s">
        <v>666445</v>
      </c>
      <c r="L57433" s="3" t="s">
        <v>840666</v>
      </c>
      <c r="M57433">
        <v>8</v>
      </c>
      <c r="N57433" s="3" t="s">
        <v>180</v>
      </c>
      <c r="O57433">
        <v>12</v>
      </c>
      <c r="P57433" s="3" t="s">
        <v>702128</v>
      </c>
      <c r="Q57433" s="3" t="s">
        <v>21207</v>
      </c>
      <c r="R57433" s="3" t="s">
        <v>180</v>
      </c>
      <c r="S57433" s="3" t="s">
        <v>840667</v>
      </c>
      <c r="T57433" s="3" t="s">
        <v>535488</v>
      </c>
    </row>
    <row r="57434" spans="1:20" x14ac:dyDescent="0.25">
      <c r="A57434" s="4">
        <v>45494.041666666664</v>
      </c>
      <c r="B57434" s="3" t="s">
        <v>840668</v>
      </c>
      <c r="C57434" s="3" t="s">
        <v>537580</v>
      </c>
      <c r="D57434" s="3" t="s">
        <v>691787</v>
      </c>
      <c r="E57434" s="3" t="s">
        <v>472288</v>
      </c>
      <c r="F57434" s="3" t="s">
        <v>672895</v>
      </c>
      <c r="G57434" s="3" t="s">
        <v>536669</v>
      </c>
      <c r="H57434">
        <v>23</v>
      </c>
      <c r="I57434" s="3" t="s">
        <v>479335</v>
      </c>
      <c r="J57434" s="3" t="s">
        <v>653214</v>
      </c>
      <c r="K57434" s="3" t="s">
        <v>504382</v>
      </c>
      <c r="L57434" s="3" t="s">
        <v>577113</v>
      </c>
      <c r="M57434">
        <v>16</v>
      </c>
      <c r="N57434" s="3" t="s">
        <v>180</v>
      </c>
      <c r="O57434">
        <v>11</v>
      </c>
      <c r="P57434" s="3" t="s">
        <v>751127</v>
      </c>
      <c r="Q57434" s="3" t="s">
        <v>2542</v>
      </c>
      <c r="R57434" s="3" t="s">
        <v>180</v>
      </c>
      <c r="S57434" s="3" t="s">
        <v>840669</v>
      </c>
      <c r="T57434" s="3" t="s">
        <v>662626</v>
      </c>
    </row>
    <row r="57435" spans="1:20" x14ac:dyDescent="0.25">
      <c r="A57435" s="4">
        <v>45494.083333333336</v>
      </c>
      <c r="B57435" s="3" t="s">
        <v>696775</v>
      </c>
      <c r="C57435" s="3" t="s">
        <v>738631</v>
      </c>
      <c r="D57435" s="3" t="s">
        <v>700216</v>
      </c>
      <c r="E57435" s="3" t="s">
        <v>654045</v>
      </c>
      <c r="F57435" s="3" t="s">
        <v>524153</v>
      </c>
      <c r="G57435" s="3" t="s">
        <v>669553</v>
      </c>
      <c r="H57435">
        <v>18</v>
      </c>
      <c r="I57435" s="3" t="s">
        <v>840670</v>
      </c>
      <c r="J57435" s="3" t="s">
        <v>793445</v>
      </c>
      <c r="K57435" s="3" t="s">
        <v>482646</v>
      </c>
      <c r="L57435" s="3" t="s">
        <v>704118</v>
      </c>
      <c r="M57435">
        <v>12</v>
      </c>
      <c r="N57435" s="3" t="s">
        <v>180</v>
      </c>
      <c r="O57435">
        <v>13</v>
      </c>
      <c r="P57435" s="3" t="s">
        <v>840671</v>
      </c>
      <c r="Q57435" s="3" t="s">
        <v>2425</v>
      </c>
      <c r="R57435" s="3" t="s">
        <v>180</v>
      </c>
      <c r="S57435" s="3" t="s">
        <v>541465</v>
      </c>
      <c r="T57435" s="3" t="s">
        <v>521777</v>
      </c>
    </row>
    <row r="57436" spans="1:20" x14ac:dyDescent="0.25">
      <c r="A57436" s="4">
        <v>45494.125</v>
      </c>
      <c r="B57436" s="3" t="s">
        <v>840672</v>
      </c>
      <c r="C57436" s="3" t="s">
        <v>492428</v>
      </c>
      <c r="D57436" s="3" t="s">
        <v>605300</v>
      </c>
      <c r="E57436" s="3" t="s">
        <v>663144</v>
      </c>
      <c r="F57436" s="3" t="s">
        <v>840673</v>
      </c>
      <c r="G57436" s="3" t="s">
        <v>701416</v>
      </c>
      <c r="H57436">
        <v>10</v>
      </c>
      <c r="I57436" s="3" t="s">
        <v>537086</v>
      </c>
      <c r="J57436" s="3" t="s">
        <v>840674</v>
      </c>
      <c r="K57436" s="3" t="s">
        <v>770364</v>
      </c>
      <c r="L57436" s="3" t="s">
        <v>462208</v>
      </c>
      <c r="M57436">
        <v>17</v>
      </c>
      <c r="N57436" s="3" t="s">
        <v>180</v>
      </c>
      <c r="O57436">
        <v>12</v>
      </c>
      <c r="P57436" s="3" t="s">
        <v>840675</v>
      </c>
      <c r="Q57436" s="3" t="s">
        <v>2425</v>
      </c>
      <c r="R57436" s="3" t="s">
        <v>180</v>
      </c>
      <c r="S57436" s="3" t="s">
        <v>611610</v>
      </c>
      <c r="T57436" s="3" t="s">
        <v>570289</v>
      </c>
    </row>
    <row r="57437" spans="1:20" x14ac:dyDescent="0.25">
      <c r="A57437" s="4">
        <v>45494.166666666664</v>
      </c>
      <c r="B57437" s="3" t="s">
        <v>735768</v>
      </c>
      <c r="C57437" s="3" t="s">
        <v>729297</v>
      </c>
      <c r="D57437" s="3" t="s">
        <v>697952</v>
      </c>
      <c r="E57437" s="3" t="s">
        <v>765335</v>
      </c>
      <c r="F57437" s="3" t="s">
        <v>626223</v>
      </c>
      <c r="G57437" s="3" t="s">
        <v>840676</v>
      </c>
      <c r="H57437">
        <v>17</v>
      </c>
      <c r="I57437" s="3" t="s">
        <v>797461</v>
      </c>
      <c r="J57437" s="3" t="s">
        <v>762043</v>
      </c>
      <c r="K57437" s="3" t="s">
        <v>768872</v>
      </c>
      <c r="L57437" s="3" t="s">
        <v>468640</v>
      </c>
      <c r="M57437">
        <v>18</v>
      </c>
      <c r="N57437" s="3" t="s">
        <v>180</v>
      </c>
      <c r="O57437">
        <v>10</v>
      </c>
      <c r="P57437" s="3" t="s">
        <v>462325</v>
      </c>
      <c r="Q57437" s="3" t="s">
        <v>22906</v>
      </c>
      <c r="R57437" s="3" t="s">
        <v>180</v>
      </c>
      <c r="S57437" s="3" t="s">
        <v>520369</v>
      </c>
      <c r="T57437" s="3" t="s">
        <v>475122</v>
      </c>
    </row>
    <row r="57438" spans="1:20" x14ac:dyDescent="0.25">
      <c r="A57438" s="4">
        <v>45494.208333333336</v>
      </c>
      <c r="B57438" s="3" t="s">
        <v>718308</v>
      </c>
      <c r="C57438" s="3" t="s">
        <v>564850</v>
      </c>
      <c r="D57438" s="3" t="s">
        <v>840677</v>
      </c>
      <c r="E57438" s="3" t="s">
        <v>785448</v>
      </c>
      <c r="F57438" s="3" t="s">
        <v>840678</v>
      </c>
      <c r="G57438" s="3" t="s">
        <v>511274</v>
      </c>
      <c r="H57438">
        <v>25</v>
      </c>
      <c r="I57438" s="3" t="s">
        <v>745312</v>
      </c>
      <c r="J57438" s="3" t="s">
        <v>840679</v>
      </c>
      <c r="K57438" s="3" t="s">
        <v>729815</v>
      </c>
      <c r="L57438" s="3" t="s">
        <v>515344</v>
      </c>
      <c r="M57438">
        <v>19</v>
      </c>
      <c r="N57438" s="3" t="s">
        <v>180</v>
      </c>
      <c r="O57438">
        <v>11</v>
      </c>
      <c r="P57438" s="3" t="s">
        <v>619608</v>
      </c>
      <c r="Q57438" s="3" t="s">
        <v>2282</v>
      </c>
      <c r="R57438" s="3" t="s">
        <v>180</v>
      </c>
      <c r="S57438" s="3" t="s">
        <v>572047</v>
      </c>
      <c r="T57438" s="3" t="s">
        <v>498465</v>
      </c>
    </row>
    <row r="57439" spans="1:20" x14ac:dyDescent="0.25">
      <c r="A57439" s="4">
        <v>45494.25</v>
      </c>
      <c r="B57439" s="3" t="s">
        <v>537853</v>
      </c>
      <c r="C57439" s="3" t="s">
        <v>733450</v>
      </c>
      <c r="D57439" s="3" t="s">
        <v>757899</v>
      </c>
      <c r="E57439" s="3" t="s">
        <v>602754</v>
      </c>
      <c r="F57439" s="3" t="s">
        <v>840680</v>
      </c>
      <c r="G57439" s="3" t="s">
        <v>507390</v>
      </c>
      <c r="H57439">
        <v>18</v>
      </c>
      <c r="I57439" s="3" t="s">
        <v>840681</v>
      </c>
      <c r="J57439" s="3" t="s">
        <v>840682</v>
      </c>
      <c r="K57439" s="3" t="s">
        <v>552694</v>
      </c>
      <c r="L57439" s="3" t="s">
        <v>840683</v>
      </c>
      <c r="M57439">
        <v>14</v>
      </c>
      <c r="N57439" s="3" t="s">
        <v>180</v>
      </c>
      <c r="O57439">
        <v>15</v>
      </c>
      <c r="P57439" s="3" t="s">
        <v>699197</v>
      </c>
      <c r="Q57439" s="3" t="s">
        <v>14720</v>
      </c>
      <c r="R57439" s="3" t="s">
        <v>180</v>
      </c>
      <c r="S57439" s="3" t="s">
        <v>803467</v>
      </c>
      <c r="T57439" s="3" t="s">
        <v>670008</v>
      </c>
    </row>
    <row r="57440" spans="1:20" x14ac:dyDescent="0.25">
      <c r="A57440" s="4">
        <v>45494.291666666664</v>
      </c>
      <c r="B57440" s="3" t="s">
        <v>840684</v>
      </c>
      <c r="C57440" s="3" t="s">
        <v>180</v>
      </c>
      <c r="D57440" s="3" t="s">
        <v>642634</v>
      </c>
      <c r="E57440" s="3" t="s">
        <v>716023</v>
      </c>
      <c r="F57440" s="3" t="s">
        <v>620210</v>
      </c>
      <c r="G57440" s="3" t="s">
        <v>507917</v>
      </c>
      <c r="H57440">
        <v>24</v>
      </c>
      <c r="I57440" s="3" t="s">
        <v>509611</v>
      </c>
      <c r="J57440" s="3" t="s">
        <v>180</v>
      </c>
      <c r="K57440" s="3" t="s">
        <v>492915</v>
      </c>
      <c r="L57440" s="3" t="s">
        <v>502887</v>
      </c>
      <c r="M57440">
        <v>13</v>
      </c>
      <c r="N57440" s="3" t="s">
        <v>180</v>
      </c>
      <c r="O57440">
        <v>15</v>
      </c>
      <c r="P57440" s="3" t="s">
        <v>729452</v>
      </c>
      <c r="Q57440" s="3" t="s">
        <v>20610</v>
      </c>
      <c r="R57440" s="3" t="s">
        <v>180</v>
      </c>
      <c r="S57440" s="3" t="s">
        <v>534368</v>
      </c>
      <c r="T57440" s="3" t="s">
        <v>757670</v>
      </c>
    </row>
    <row r="57441" spans="1:20" x14ac:dyDescent="0.25">
      <c r="A57441" s="4">
        <v>45494.333333333336</v>
      </c>
      <c r="B57441" s="3" t="s">
        <v>699251</v>
      </c>
      <c r="C57441" s="3" t="s">
        <v>180</v>
      </c>
      <c r="D57441" s="3" t="s">
        <v>495596</v>
      </c>
      <c r="E57441" s="3" t="s">
        <v>719694</v>
      </c>
      <c r="F57441" s="3" t="s">
        <v>840685</v>
      </c>
      <c r="G57441" s="3" t="s">
        <v>616791</v>
      </c>
      <c r="H57441">
        <v>22</v>
      </c>
      <c r="I57441" s="3" t="s">
        <v>656098</v>
      </c>
      <c r="J57441" s="3" t="s">
        <v>180</v>
      </c>
      <c r="K57441" s="3" t="s">
        <v>671714</v>
      </c>
      <c r="L57441" s="3" t="s">
        <v>840686</v>
      </c>
      <c r="M57441">
        <v>12</v>
      </c>
      <c r="N57441" s="3" t="s">
        <v>180</v>
      </c>
      <c r="O57441">
        <v>19</v>
      </c>
      <c r="P57441" s="3" t="s">
        <v>699138</v>
      </c>
      <c r="Q57441" s="3" t="s">
        <v>22471</v>
      </c>
      <c r="R57441" s="3" t="s">
        <v>180</v>
      </c>
      <c r="S57441" s="3" t="s">
        <v>510514</v>
      </c>
      <c r="T57441" s="3" t="s">
        <v>598984</v>
      </c>
    </row>
    <row r="57442" spans="1:20" x14ac:dyDescent="0.25">
      <c r="A57442" s="4">
        <v>45494.375</v>
      </c>
      <c r="B57442" s="3" t="s">
        <v>758827</v>
      </c>
      <c r="C57442" s="3" t="s">
        <v>690050</v>
      </c>
      <c r="D57442" s="3" t="s">
        <v>585790</v>
      </c>
      <c r="E57442" s="3" t="s">
        <v>598549</v>
      </c>
      <c r="F57442" s="3" t="s">
        <v>840687</v>
      </c>
      <c r="G57442" s="3" t="s">
        <v>612655</v>
      </c>
      <c r="H57442">
        <v>8</v>
      </c>
      <c r="I57442" s="3" t="s">
        <v>517664</v>
      </c>
      <c r="J57442" s="3" t="s">
        <v>840688</v>
      </c>
      <c r="K57442" s="3" t="s">
        <v>840689</v>
      </c>
      <c r="L57442" s="3" t="s">
        <v>743028</v>
      </c>
      <c r="M57442">
        <v>8</v>
      </c>
      <c r="N57442" s="3" t="s">
        <v>180</v>
      </c>
      <c r="O57442">
        <v>14</v>
      </c>
      <c r="P57442" s="3" t="s">
        <v>632482</v>
      </c>
      <c r="Q57442" s="3" t="s">
        <v>2542</v>
      </c>
      <c r="R57442" s="3" t="s">
        <v>180</v>
      </c>
      <c r="S57442" s="3" t="s">
        <v>689385</v>
      </c>
      <c r="T57442" s="3" t="s">
        <v>486377</v>
      </c>
    </row>
    <row r="57443" spans="1:20" x14ac:dyDescent="0.25">
      <c r="A57443" s="4">
        <v>45494.416666666664</v>
      </c>
      <c r="B57443" s="3" t="s">
        <v>645411</v>
      </c>
      <c r="C57443" s="3" t="s">
        <v>589761</v>
      </c>
      <c r="D57443" s="3" t="s">
        <v>530705</v>
      </c>
      <c r="E57443" s="3" t="s">
        <v>559724</v>
      </c>
      <c r="F57443" s="3" t="s">
        <v>588806</v>
      </c>
      <c r="G57443" s="3" t="s">
        <v>464783</v>
      </c>
      <c r="H57443">
        <v>17</v>
      </c>
      <c r="I57443" s="3" t="s">
        <v>478784</v>
      </c>
      <c r="J57443" s="3" t="s">
        <v>675719</v>
      </c>
      <c r="K57443" s="3" t="s">
        <v>630095</v>
      </c>
      <c r="L57443" s="3" t="s">
        <v>814763</v>
      </c>
      <c r="M57443">
        <v>14</v>
      </c>
      <c r="N57443" s="3" t="s">
        <v>180</v>
      </c>
      <c r="O57443">
        <v>10</v>
      </c>
      <c r="P57443" s="3" t="s">
        <v>702736</v>
      </c>
      <c r="Q57443" s="3" t="s">
        <v>14720</v>
      </c>
      <c r="R57443" s="3" t="s">
        <v>180</v>
      </c>
      <c r="S57443" s="3" t="s">
        <v>840690</v>
      </c>
      <c r="T57443" s="3" t="s">
        <v>486403</v>
      </c>
    </row>
    <row r="57444" spans="1:20" x14ac:dyDescent="0.25">
      <c r="A57444" s="4">
        <v>45494.458333333336</v>
      </c>
      <c r="B57444" s="3" t="s">
        <v>511254</v>
      </c>
      <c r="C57444" s="3" t="s">
        <v>835217</v>
      </c>
      <c r="D57444" s="3" t="s">
        <v>840691</v>
      </c>
      <c r="E57444" s="3" t="s">
        <v>752267</v>
      </c>
      <c r="F57444" s="3" t="s">
        <v>840692</v>
      </c>
      <c r="G57444" s="3" t="s">
        <v>180</v>
      </c>
      <c r="H57444">
        <v>12</v>
      </c>
      <c r="I57444" s="3" t="s">
        <v>603574</v>
      </c>
      <c r="J57444" s="3" t="s">
        <v>840693</v>
      </c>
      <c r="K57444" s="3" t="s">
        <v>457762</v>
      </c>
      <c r="L57444" s="3" t="s">
        <v>840694</v>
      </c>
      <c r="M57444">
        <v>9</v>
      </c>
      <c r="N57444" s="3" t="s">
        <v>180</v>
      </c>
      <c r="O57444">
        <v>8</v>
      </c>
      <c r="P57444" s="3" t="s">
        <v>474381</v>
      </c>
      <c r="Q57444" s="3" t="s">
        <v>22471</v>
      </c>
      <c r="R57444" s="3" t="s">
        <v>180</v>
      </c>
      <c r="S57444" s="3" t="s">
        <v>577586</v>
      </c>
      <c r="T57444" s="3" t="s">
        <v>725680</v>
      </c>
    </row>
    <row r="57445" spans="1:20" x14ac:dyDescent="0.25">
      <c r="A57445" s="4">
        <v>45494.5</v>
      </c>
      <c r="B57445" s="3" t="s">
        <v>840695</v>
      </c>
      <c r="C57445" s="3" t="s">
        <v>840696</v>
      </c>
      <c r="D57445" s="3" t="s">
        <v>840697</v>
      </c>
      <c r="E57445" s="3" t="s">
        <v>579120</v>
      </c>
      <c r="F57445" s="3" t="s">
        <v>840698</v>
      </c>
      <c r="G57445" s="3" t="s">
        <v>840699</v>
      </c>
      <c r="H57445">
        <v>20</v>
      </c>
      <c r="I57445" s="3" t="s">
        <v>840700</v>
      </c>
      <c r="J57445" s="3" t="s">
        <v>180</v>
      </c>
      <c r="K57445" s="3" t="s">
        <v>180</v>
      </c>
      <c r="L57445" s="3" t="s">
        <v>587154</v>
      </c>
      <c r="M57445">
        <v>6</v>
      </c>
      <c r="N57445" s="3" t="s">
        <v>180</v>
      </c>
      <c r="O57445">
        <v>6</v>
      </c>
      <c r="P57445" s="3" t="s">
        <v>781355</v>
      </c>
      <c r="Q57445" s="3" t="s">
        <v>1530</v>
      </c>
      <c r="R57445" s="3" t="s">
        <v>180</v>
      </c>
      <c r="S57445" s="3" t="s">
        <v>840701</v>
      </c>
      <c r="T57445" s="3" t="s">
        <v>840702</v>
      </c>
    </row>
    <row r="57446" spans="1:20" x14ac:dyDescent="0.25">
      <c r="A57446" s="4">
        <v>45494.541666666664</v>
      </c>
      <c r="B57446" s="3" t="s">
        <v>790163</v>
      </c>
      <c r="C57446" s="3" t="s">
        <v>480645</v>
      </c>
      <c r="D57446" s="3" t="s">
        <v>834626</v>
      </c>
      <c r="E57446" s="3" t="s">
        <v>840703</v>
      </c>
      <c r="F57446" s="3" t="s">
        <v>840704</v>
      </c>
      <c r="G57446" s="3" t="s">
        <v>180</v>
      </c>
      <c r="H57446">
        <v>22</v>
      </c>
      <c r="I57446" s="3" t="s">
        <v>604196</v>
      </c>
      <c r="J57446" s="3" t="s">
        <v>840705</v>
      </c>
      <c r="K57446" s="3" t="s">
        <v>482751</v>
      </c>
      <c r="L57446" s="3" t="s">
        <v>840706</v>
      </c>
      <c r="M57446">
        <v>5</v>
      </c>
      <c r="N57446" s="3" t="s">
        <v>180</v>
      </c>
      <c r="O57446">
        <v>5</v>
      </c>
      <c r="P57446" s="3" t="s">
        <v>840707</v>
      </c>
      <c r="Q57446" s="3" t="s">
        <v>1530</v>
      </c>
      <c r="R57446" s="3" t="s">
        <v>180</v>
      </c>
      <c r="S57446" s="3" t="s">
        <v>840708</v>
      </c>
      <c r="T57446" s="3" t="s">
        <v>840709</v>
      </c>
    </row>
    <row r="57447" spans="1:20" x14ac:dyDescent="0.25">
      <c r="A57447" s="4">
        <v>45494.583333333336</v>
      </c>
      <c r="B57447" s="3" t="s">
        <v>602746</v>
      </c>
      <c r="C57447" s="3" t="s">
        <v>840710</v>
      </c>
      <c r="D57447" s="3" t="s">
        <v>840711</v>
      </c>
      <c r="E57447" s="3" t="s">
        <v>769057</v>
      </c>
      <c r="F57447" s="3" t="s">
        <v>840712</v>
      </c>
      <c r="G57447" s="3" t="s">
        <v>840713</v>
      </c>
      <c r="H57447">
        <v>4</v>
      </c>
      <c r="I57447" s="3" t="s">
        <v>180</v>
      </c>
      <c r="J57447" s="3" t="s">
        <v>840714</v>
      </c>
      <c r="K57447" s="3" t="s">
        <v>840715</v>
      </c>
      <c r="L57447" s="3" t="s">
        <v>840716</v>
      </c>
      <c r="N57447" s="3" t="s">
        <v>180</v>
      </c>
      <c r="O57447">
        <v>8</v>
      </c>
      <c r="P57447" s="3" t="s">
        <v>840717</v>
      </c>
      <c r="Q57447" s="3" t="s">
        <v>1530</v>
      </c>
      <c r="R57447" s="3" t="s">
        <v>180</v>
      </c>
      <c r="S57447" s="3" t="s">
        <v>779342</v>
      </c>
      <c r="T57447" s="3" t="s">
        <v>840718</v>
      </c>
    </row>
    <row r="57448" spans="1:20" x14ac:dyDescent="0.25">
      <c r="A57448" s="4">
        <v>45494.625</v>
      </c>
      <c r="B57448" s="3" t="s">
        <v>840719</v>
      </c>
      <c r="C57448" s="3" t="s">
        <v>498094</v>
      </c>
      <c r="D57448" s="3" t="s">
        <v>707162</v>
      </c>
      <c r="E57448" s="3" t="s">
        <v>840720</v>
      </c>
      <c r="F57448" s="3" t="s">
        <v>840721</v>
      </c>
      <c r="G57448" s="3" t="s">
        <v>840722</v>
      </c>
      <c r="H57448">
        <v>14</v>
      </c>
      <c r="I57448" s="3" t="s">
        <v>747710</v>
      </c>
      <c r="J57448" s="3" t="s">
        <v>840723</v>
      </c>
      <c r="K57448" s="3" t="s">
        <v>180</v>
      </c>
      <c r="L57448" s="3" t="s">
        <v>840725</v>
      </c>
      <c r="M57448">
        <v>1</v>
      </c>
      <c r="N57448" s="3" t="s">
        <v>180</v>
      </c>
      <c r="O57448">
        <v>5</v>
      </c>
      <c r="P57448" s="3" t="s">
        <v>180</v>
      </c>
      <c r="Q57448" s="3" t="s">
        <v>22906</v>
      </c>
      <c r="R57448" s="3" t="s">
        <v>180</v>
      </c>
      <c r="S57448" s="3" t="s">
        <v>840726</v>
      </c>
      <c r="T57448" s="3" t="s">
        <v>543296</v>
      </c>
    </row>
    <row r="57449" spans="1:20" x14ac:dyDescent="0.25">
      <c r="A57449" s="4">
        <v>45494.666666666664</v>
      </c>
      <c r="B57449" s="3" t="s">
        <v>641941</v>
      </c>
      <c r="C57449" s="3" t="s">
        <v>840727</v>
      </c>
      <c r="D57449" s="3" t="s">
        <v>482757</v>
      </c>
      <c r="E57449" s="3" t="s">
        <v>804456</v>
      </c>
      <c r="F57449" s="3" t="s">
        <v>835277</v>
      </c>
      <c r="G57449" s="3" t="s">
        <v>840728</v>
      </c>
      <c r="H57449">
        <v>11</v>
      </c>
      <c r="I57449" s="3" t="s">
        <v>840729</v>
      </c>
      <c r="J57449" s="3" t="s">
        <v>180</v>
      </c>
      <c r="K57449" s="3" t="s">
        <v>840730</v>
      </c>
      <c r="L57449" s="3" t="s">
        <v>641941</v>
      </c>
      <c r="M57449">
        <v>4</v>
      </c>
      <c r="N57449" s="3" t="s">
        <v>180</v>
      </c>
      <c r="O57449">
        <v>4</v>
      </c>
      <c r="P57449" s="3" t="s">
        <v>840731</v>
      </c>
      <c r="Q57449" s="3" t="s">
        <v>2298</v>
      </c>
      <c r="R57449" s="3" t="s">
        <v>180</v>
      </c>
      <c r="S57449" s="3" t="s">
        <v>840732</v>
      </c>
      <c r="T57449" s="3" t="s">
        <v>840733</v>
      </c>
    </row>
    <row r="57450" spans="1:20" x14ac:dyDescent="0.25">
      <c r="A57450" s="4">
        <v>45494.708333333336</v>
      </c>
      <c r="B57450" s="3" t="s">
        <v>180</v>
      </c>
      <c r="C57450" s="3" t="s">
        <v>641941</v>
      </c>
      <c r="D57450" s="3" t="s">
        <v>503632</v>
      </c>
      <c r="E57450" s="3" t="s">
        <v>180</v>
      </c>
      <c r="F57450" s="3" t="s">
        <v>524243</v>
      </c>
      <c r="G57450" s="3" t="s">
        <v>180</v>
      </c>
      <c r="H57450">
        <v>8</v>
      </c>
      <c r="I57450" s="3" t="s">
        <v>840734</v>
      </c>
      <c r="J57450" s="3" t="s">
        <v>641941</v>
      </c>
      <c r="K57450" s="3" t="s">
        <v>180</v>
      </c>
      <c r="L57450" s="3" t="s">
        <v>180</v>
      </c>
      <c r="M57450">
        <v>4</v>
      </c>
      <c r="N57450" s="3" t="s">
        <v>180</v>
      </c>
      <c r="O57450">
        <v>4</v>
      </c>
      <c r="P57450" s="3" t="s">
        <v>840735</v>
      </c>
      <c r="Q57450" s="3" t="s">
        <v>1463</v>
      </c>
      <c r="R57450" s="3" t="s">
        <v>180</v>
      </c>
      <c r="S57450" s="3" t="s">
        <v>180</v>
      </c>
      <c r="T57450" s="3" t="s">
        <v>840736</v>
      </c>
    </row>
    <row r="57451" spans="1:20" x14ac:dyDescent="0.25">
      <c r="A57451" s="4">
        <v>45494.75</v>
      </c>
      <c r="B57451" s="3" t="s">
        <v>180</v>
      </c>
      <c r="C57451" s="3" t="s">
        <v>652527</v>
      </c>
      <c r="D57451" s="3" t="s">
        <v>180</v>
      </c>
      <c r="E57451" s="3" t="s">
        <v>493748</v>
      </c>
      <c r="F57451" s="3" t="s">
        <v>840737</v>
      </c>
      <c r="G57451" s="3" t="s">
        <v>180</v>
      </c>
      <c r="H57451">
        <v>8</v>
      </c>
      <c r="I57451" s="3" t="s">
        <v>641941</v>
      </c>
      <c r="J57451" s="3" t="s">
        <v>180</v>
      </c>
      <c r="K57451" s="3" t="s">
        <v>180</v>
      </c>
      <c r="L57451" s="3" t="s">
        <v>840738</v>
      </c>
      <c r="M57451">
        <v>13</v>
      </c>
      <c r="N57451" s="3" t="s">
        <v>180</v>
      </c>
      <c r="O57451">
        <v>12</v>
      </c>
      <c r="P57451" s="3" t="s">
        <v>180</v>
      </c>
      <c r="Q57451" s="3" t="s">
        <v>2298</v>
      </c>
      <c r="R57451" s="3" t="s">
        <v>180</v>
      </c>
      <c r="S57451" s="3" t="s">
        <v>641941</v>
      </c>
      <c r="T57451" s="3" t="s">
        <v>601447</v>
      </c>
    </row>
    <row r="57452" spans="1:20" x14ac:dyDescent="0.25">
      <c r="A57452" s="4">
        <v>45494.791666666664</v>
      </c>
      <c r="B57452" s="3" t="s">
        <v>840739</v>
      </c>
      <c r="C57452" s="3" t="s">
        <v>575818</v>
      </c>
      <c r="D57452" s="3" t="s">
        <v>840740</v>
      </c>
      <c r="E57452" s="3" t="s">
        <v>840741</v>
      </c>
      <c r="F57452" s="3" t="s">
        <v>799185</v>
      </c>
      <c r="G57452" s="3" t="s">
        <v>840742</v>
      </c>
      <c r="H57452">
        <v>10</v>
      </c>
      <c r="I57452" s="3" t="s">
        <v>770152</v>
      </c>
      <c r="J57452" s="3" t="s">
        <v>699536</v>
      </c>
      <c r="K57452" s="3" t="s">
        <v>698472</v>
      </c>
      <c r="L57452" s="3" t="s">
        <v>840743</v>
      </c>
      <c r="M57452">
        <v>8</v>
      </c>
      <c r="N57452" s="3" t="s">
        <v>180</v>
      </c>
      <c r="O57452">
        <v>12</v>
      </c>
      <c r="P57452" s="3" t="s">
        <v>180</v>
      </c>
      <c r="Q57452" s="3" t="s">
        <v>2425</v>
      </c>
      <c r="R57452" s="3" t="s">
        <v>180</v>
      </c>
      <c r="S57452" s="3" t="s">
        <v>803139</v>
      </c>
      <c r="T57452" s="3" t="s">
        <v>464692</v>
      </c>
    </row>
    <row r="57453" spans="1:20" x14ac:dyDescent="0.25">
      <c r="A57453" s="4">
        <v>45494.833333333336</v>
      </c>
      <c r="B57453" s="3" t="s">
        <v>180</v>
      </c>
      <c r="C57453" s="3" t="s">
        <v>840744</v>
      </c>
      <c r="D57453" s="3" t="s">
        <v>840745</v>
      </c>
      <c r="E57453" s="3" t="s">
        <v>480696</v>
      </c>
      <c r="F57453" s="3" t="s">
        <v>840746</v>
      </c>
      <c r="G57453" s="3" t="s">
        <v>840747</v>
      </c>
      <c r="H57453">
        <v>22</v>
      </c>
      <c r="I57453" s="3" t="s">
        <v>840748</v>
      </c>
      <c r="J57453" s="3" t="s">
        <v>840749</v>
      </c>
      <c r="K57453" s="3" t="s">
        <v>699501</v>
      </c>
      <c r="L57453" s="3" t="s">
        <v>593779</v>
      </c>
      <c r="M57453">
        <v>8</v>
      </c>
      <c r="N57453" s="3" t="s">
        <v>180</v>
      </c>
      <c r="O57453">
        <v>11</v>
      </c>
      <c r="P57453" s="3" t="s">
        <v>840750</v>
      </c>
      <c r="Q57453" s="3" t="s">
        <v>2425</v>
      </c>
      <c r="R57453" s="3" t="s">
        <v>180</v>
      </c>
      <c r="S57453" s="3" t="s">
        <v>661452</v>
      </c>
      <c r="T57453" s="3" t="s">
        <v>522182</v>
      </c>
    </row>
    <row r="57454" spans="1:20" x14ac:dyDescent="0.25">
      <c r="A57454" s="4">
        <v>45494.875</v>
      </c>
      <c r="B57454" s="3" t="s">
        <v>840751</v>
      </c>
      <c r="C57454" s="3" t="s">
        <v>840752</v>
      </c>
      <c r="D57454" s="3" t="s">
        <v>733793</v>
      </c>
      <c r="E57454" s="3" t="s">
        <v>676082</v>
      </c>
      <c r="F57454" s="3" t="s">
        <v>840753</v>
      </c>
      <c r="G57454" s="3" t="s">
        <v>686039</v>
      </c>
      <c r="H57454">
        <v>12</v>
      </c>
      <c r="I57454" s="3" t="s">
        <v>180</v>
      </c>
      <c r="J57454" s="3" t="s">
        <v>708355</v>
      </c>
      <c r="K57454" s="3" t="s">
        <v>621875</v>
      </c>
      <c r="L57454" s="3" t="s">
        <v>660901</v>
      </c>
      <c r="M57454">
        <v>16</v>
      </c>
      <c r="N57454" s="3" t="s">
        <v>180</v>
      </c>
      <c r="O57454">
        <v>9</v>
      </c>
      <c r="P57454" s="3" t="s">
        <v>767190</v>
      </c>
      <c r="Q57454" s="3" t="s">
        <v>21207</v>
      </c>
      <c r="R57454" s="3" t="s">
        <v>180</v>
      </c>
      <c r="S57454" s="3" t="s">
        <v>840754</v>
      </c>
      <c r="T57454" s="3" t="s">
        <v>840755</v>
      </c>
    </row>
    <row r="57455" spans="1:20" x14ac:dyDescent="0.25">
      <c r="A57455" s="4">
        <v>45494.916666666664</v>
      </c>
      <c r="B57455" s="3" t="s">
        <v>543650</v>
      </c>
      <c r="C57455" s="3" t="s">
        <v>581957</v>
      </c>
      <c r="D57455" s="3" t="s">
        <v>678369</v>
      </c>
      <c r="E57455" s="3" t="s">
        <v>840756</v>
      </c>
      <c r="F57455" s="3" t="s">
        <v>840757</v>
      </c>
      <c r="G57455" s="3" t="s">
        <v>648878</v>
      </c>
      <c r="H57455">
        <v>3</v>
      </c>
      <c r="I57455" s="3" t="s">
        <v>840758</v>
      </c>
      <c r="J57455" s="3" t="s">
        <v>840759</v>
      </c>
      <c r="K57455" s="3" t="s">
        <v>840760</v>
      </c>
      <c r="L57455" s="3" t="s">
        <v>840761</v>
      </c>
      <c r="M57455">
        <v>10</v>
      </c>
      <c r="N57455" s="3" t="s">
        <v>180</v>
      </c>
      <c r="O57455">
        <v>7</v>
      </c>
      <c r="P57455" s="3" t="s">
        <v>840762</v>
      </c>
      <c r="Q57455" s="3" t="s">
        <v>21207</v>
      </c>
      <c r="R57455" s="3" t="s">
        <v>180</v>
      </c>
      <c r="S57455" s="3" t="s">
        <v>594229</v>
      </c>
      <c r="T57455" s="3" t="s">
        <v>652564</v>
      </c>
    </row>
    <row r="57456" spans="1:20" x14ac:dyDescent="0.25">
      <c r="A57456" s="4">
        <v>45494.958333333336</v>
      </c>
      <c r="B57456" s="3" t="s">
        <v>840763</v>
      </c>
      <c r="C57456" s="3" t="s">
        <v>657237</v>
      </c>
      <c r="D57456" s="3" t="s">
        <v>840764</v>
      </c>
      <c r="E57456" s="3" t="s">
        <v>840765</v>
      </c>
      <c r="F57456" s="3" t="s">
        <v>840766</v>
      </c>
      <c r="G57456" s="3" t="s">
        <v>839149</v>
      </c>
      <c r="H57456">
        <v>24</v>
      </c>
      <c r="I57456" s="3" t="s">
        <v>180</v>
      </c>
      <c r="J57456" s="3" t="s">
        <v>840767</v>
      </c>
      <c r="K57456" s="3" t="s">
        <v>840768</v>
      </c>
      <c r="L57456" s="3" t="s">
        <v>579510</v>
      </c>
      <c r="M57456">
        <v>12</v>
      </c>
      <c r="N57456" s="3" t="s">
        <v>180</v>
      </c>
      <c r="O57456">
        <v>5</v>
      </c>
      <c r="P57456" s="3" t="s">
        <v>840769</v>
      </c>
      <c r="Q57456" s="3" t="s">
        <v>22906</v>
      </c>
      <c r="R57456" s="3" t="s">
        <v>180</v>
      </c>
      <c r="S57456" s="3" t="s">
        <v>618040</v>
      </c>
      <c r="T57456" s="3" t="s">
        <v>840770</v>
      </c>
    </row>
    <row r="57457" spans="1:20" x14ac:dyDescent="0.25">
      <c r="A57457" s="4">
        <v>45495</v>
      </c>
      <c r="B57457" s="3" t="s">
        <v>768885</v>
      </c>
      <c r="C57457" s="3" t="s">
        <v>840771</v>
      </c>
      <c r="D57457" s="3" t="s">
        <v>697878</v>
      </c>
      <c r="E57457" s="3" t="s">
        <v>840772</v>
      </c>
      <c r="F57457" s="3" t="s">
        <v>699791</v>
      </c>
      <c r="G57457" s="3" t="s">
        <v>687031</v>
      </c>
      <c r="H57457">
        <v>25</v>
      </c>
      <c r="I57457" s="3" t="s">
        <v>840773</v>
      </c>
      <c r="J57457" s="3" t="s">
        <v>840774</v>
      </c>
      <c r="K57457" s="3" t="s">
        <v>585442</v>
      </c>
      <c r="L57457" s="3" t="s">
        <v>840775</v>
      </c>
      <c r="M57457">
        <v>7</v>
      </c>
      <c r="N57457" s="3" t="s">
        <v>180</v>
      </c>
      <c r="O57457">
        <v>4</v>
      </c>
      <c r="P57457" s="3" t="s">
        <v>588421</v>
      </c>
      <c r="Q57457" s="3" t="s">
        <v>1566</v>
      </c>
      <c r="R57457" s="3" t="s">
        <v>180</v>
      </c>
      <c r="S57457" s="3" t="s">
        <v>840776</v>
      </c>
      <c r="T57457" s="3" t="s">
        <v>707887</v>
      </c>
    </row>
    <row r="57458" spans="1:20" x14ac:dyDescent="0.25">
      <c r="A57458" s="4">
        <v>45495.041666666664</v>
      </c>
      <c r="B57458" s="3" t="s">
        <v>840777</v>
      </c>
      <c r="C57458" s="3" t="s">
        <v>840778</v>
      </c>
      <c r="D57458" s="3" t="s">
        <v>525672</v>
      </c>
      <c r="E57458" s="3" t="s">
        <v>840779</v>
      </c>
      <c r="F57458" s="3" t="s">
        <v>840780</v>
      </c>
      <c r="G57458" s="3" t="s">
        <v>834878</v>
      </c>
      <c r="H57458">
        <v>10</v>
      </c>
      <c r="I57458" s="3" t="s">
        <v>811363</v>
      </c>
      <c r="J57458" s="3" t="s">
        <v>840781</v>
      </c>
      <c r="K57458" s="3" t="s">
        <v>840782</v>
      </c>
      <c r="L57458" s="3" t="s">
        <v>681234</v>
      </c>
      <c r="M57458">
        <v>3</v>
      </c>
      <c r="N57458" s="3" t="s">
        <v>180</v>
      </c>
      <c r="O57458">
        <v>11</v>
      </c>
      <c r="P57458" s="3" t="s">
        <v>698569</v>
      </c>
      <c r="Q57458" s="3" t="s">
        <v>1530</v>
      </c>
      <c r="R57458" s="3" t="s">
        <v>180</v>
      </c>
      <c r="S57458" s="3" t="s">
        <v>675059</v>
      </c>
      <c r="T57458" s="3" t="s">
        <v>840783</v>
      </c>
    </row>
    <row r="57459" spans="1:20" x14ac:dyDescent="0.25">
      <c r="A57459" s="4">
        <v>45495.083333333336</v>
      </c>
      <c r="B57459" s="3" t="s">
        <v>840784</v>
      </c>
      <c r="C57459" s="3" t="s">
        <v>584110</v>
      </c>
      <c r="D57459" s="3" t="s">
        <v>656117</v>
      </c>
      <c r="E57459" s="3" t="s">
        <v>840785</v>
      </c>
      <c r="F57459" s="3" t="s">
        <v>840786</v>
      </c>
      <c r="G57459" s="3" t="s">
        <v>761858</v>
      </c>
      <c r="H57459">
        <v>9</v>
      </c>
      <c r="I57459" s="3" t="s">
        <v>624393</v>
      </c>
      <c r="J57459" s="3" t="s">
        <v>840787</v>
      </c>
      <c r="K57459" s="3" t="s">
        <v>648963</v>
      </c>
      <c r="L57459" s="3" t="s">
        <v>840788</v>
      </c>
      <c r="M57459">
        <v>5</v>
      </c>
      <c r="N57459" s="3" t="s">
        <v>180</v>
      </c>
      <c r="O57459">
        <v>8</v>
      </c>
      <c r="P57459" s="3" t="s">
        <v>840789</v>
      </c>
      <c r="Q57459" s="3" t="s">
        <v>22906</v>
      </c>
      <c r="R57459" s="3" t="s">
        <v>180</v>
      </c>
      <c r="S57459" s="3" t="s">
        <v>840790</v>
      </c>
      <c r="T57459" s="3" t="s">
        <v>840791</v>
      </c>
    </row>
    <row r="57460" spans="1:20" x14ac:dyDescent="0.25">
      <c r="A57460" s="4">
        <v>45495.125</v>
      </c>
      <c r="B57460" s="3" t="s">
        <v>840792</v>
      </c>
      <c r="C57460" s="3" t="s">
        <v>840793</v>
      </c>
      <c r="D57460" s="3" t="s">
        <v>713566</v>
      </c>
      <c r="E57460" s="3" t="s">
        <v>840794</v>
      </c>
      <c r="F57460" s="3" t="s">
        <v>770048</v>
      </c>
      <c r="G57460" s="3" t="s">
        <v>587026</v>
      </c>
      <c r="H57460">
        <v>27</v>
      </c>
      <c r="I57460" s="3" t="s">
        <v>805255</v>
      </c>
      <c r="J57460" s="3" t="s">
        <v>777205</v>
      </c>
      <c r="K57460" s="3" t="s">
        <v>506399</v>
      </c>
      <c r="L57460" s="3" t="s">
        <v>840795</v>
      </c>
      <c r="M57460">
        <v>8</v>
      </c>
      <c r="N57460" s="3" t="s">
        <v>180</v>
      </c>
      <c r="O57460">
        <v>6</v>
      </c>
      <c r="P57460" s="3" t="s">
        <v>781166</v>
      </c>
      <c r="Q57460" s="3" t="s">
        <v>6647</v>
      </c>
      <c r="R57460" s="3" t="s">
        <v>180</v>
      </c>
      <c r="S57460" s="3" t="s">
        <v>752505</v>
      </c>
      <c r="T57460" s="3" t="s">
        <v>500944</v>
      </c>
    </row>
    <row r="57461" spans="1:20" x14ac:dyDescent="0.25">
      <c r="A57461" s="4">
        <v>45495.166666666664</v>
      </c>
      <c r="B57461" s="3" t="s">
        <v>697171</v>
      </c>
      <c r="C57461" s="3" t="s">
        <v>659386</v>
      </c>
      <c r="D57461" s="3" t="s">
        <v>840796</v>
      </c>
      <c r="E57461" s="3" t="s">
        <v>752814</v>
      </c>
      <c r="F57461" s="3" t="s">
        <v>840797</v>
      </c>
      <c r="G57461" s="3" t="s">
        <v>840798</v>
      </c>
      <c r="H57461">
        <v>25</v>
      </c>
      <c r="I57461" s="3" t="s">
        <v>840799</v>
      </c>
      <c r="J57461" s="3" t="s">
        <v>781327</v>
      </c>
      <c r="K57461" s="3" t="s">
        <v>737811</v>
      </c>
      <c r="L57461" s="3" t="s">
        <v>494450</v>
      </c>
      <c r="M57461">
        <v>6</v>
      </c>
      <c r="N57461" s="3" t="s">
        <v>180</v>
      </c>
      <c r="O57461">
        <v>10</v>
      </c>
      <c r="P57461" s="3" t="s">
        <v>732771</v>
      </c>
      <c r="Q57461" s="3" t="s">
        <v>1530</v>
      </c>
      <c r="R57461" s="3" t="s">
        <v>180</v>
      </c>
      <c r="S57461" s="3" t="s">
        <v>683435</v>
      </c>
      <c r="T57461" s="3" t="s">
        <v>474763</v>
      </c>
    </row>
    <row r="57462" spans="1:20" x14ac:dyDescent="0.25">
      <c r="A57462" s="4">
        <v>45495.208333333336</v>
      </c>
      <c r="B57462" s="3" t="s">
        <v>840800</v>
      </c>
      <c r="C57462" s="3" t="s">
        <v>596065</v>
      </c>
      <c r="D57462" s="3" t="s">
        <v>840801</v>
      </c>
      <c r="E57462" s="3" t="s">
        <v>780838</v>
      </c>
      <c r="F57462" s="3" t="s">
        <v>840802</v>
      </c>
      <c r="G57462" s="3" t="s">
        <v>729488</v>
      </c>
      <c r="H57462">
        <v>27</v>
      </c>
      <c r="I57462" s="3" t="s">
        <v>469701</v>
      </c>
      <c r="J57462" s="3" t="s">
        <v>840803</v>
      </c>
      <c r="K57462" s="3" t="s">
        <v>840804</v>
      </c>
      <c r="L57462" s="3" t="s">
        <v>498400</v>
      </c>
      <c r="M57462">
        <v>38</v>
      </c>
      <c r="N57462" s="3" t="s">
        <v>180</v>
      </c>
      <c r="O57462">
        <v>9</v>
      </c>
      <c r="P57462" s="3" t="s">
        <v>645427</v>
      </c>
      <c r="Q57462" s="3" t="s">
        <v>317</v>
      </c>
      <c r="R57462" s="3" t="s">
        <v>180</v>
      </c>
      <c r="S57462" s="3" t="s">
        <v>840805</v>
      </c>
      <c r="T57462" s="3" t="s">
        <v>493615</v>
      </c>
    </row>
    <row r="57463" spans="1:20" x14ac:dyDescent="0.25">
      <c r="A57463" s="4">
        <v>45495.25</v>
      </c>
      <c r="B57463" s="3" t="s">
        <v>840806</v>
      </c>
      <c r="C57463" s="3" t="s">
        <v>522380</v>
      </c>
      <c r="D57463" s="3" t="s">
        <v>840807</v>
      </c>
      <c r="E57463" s="3" t="s">
        <v>476469</v>
      </c>
      <c r="F57463" s="3" t="s">
        <v>824010</v>
      </c>
      <c r="G57463" s="3" t="s">
        <v>526107</v>
      </c>
      <c r="H57463">
        <v>30</v>
      </c>
      <c r="I57463" s="3" t="s">
        <v>583405</v>
      </c>
      <c r="J57463" s="3" t="s">
        <v>180</v>
      </c>
      <c r="K57463" s="3" t="s">
        <v>773482</v>
      </c>
      <c r="L57463" s="3" t="s">
        <v>622448</v>
      </c>
      <c r="M57463">
        <v>33</v>
      </c>
      <c r="N57463" s="3" t="s">
        <v>180</v>
      </c>
      <c r="O57463">
        <v>13</v>
      </c>
      <c r="P57463" s="3" t="s">
        <v>557287</v>
      </c>
      <c r="Q57463" s="3" t="s">
        <v>2542</v>
      </c>
      <c r="R57463" s="3" t="s">
        <v>180</v>
      </c>
      <c r="S57463" s="3" t="s">
        <v>770070</v>
      </c>
      <c r="T57463" s="3" t="s">
        <v>464124</v>
      </c>
    </row>
    <row r="57464" spans="1:20" x14ac:dyDescent="0.25">
      <c r="A57464" s="4">
        <v>45495.291666666664</v>
      </c>
      <c r="B57464" s="3" t="s">
        <v>618774</v>
      </c>
      <c r="C57464" s="3" t="s">
        <v>663243</v>
      </c>
      <c r="D57464" s="3" t="s">
        <v>540817</v>
      </c>
      <c r="E57464" s="3" t="s">
        <v>517621</v>
      </c>
      <c r="F57464" s="3" t="s">
        <v>707330</v>
      </c>
      <c r="G57464" s="3" t="s">
        <v>840808</v>
      </c>
      <c r="H57464">
        <v>25</v>
      </c>
      <c r="I57464" s="3" t="s">
        <v>571796</v>
      </c>
      <c r="J57464" s="3" t="s">
        <v>180</v>
      </c>
      <c r="K57464" s="3" t="s">
        <v>473197</v>
      </c>
      <c r="L57464" s="3" t="s">
        <v>466640</v>
      </c>
      <c r="M57464">
        <v>28</v>
      </c>
      <c r="N57464" s="3" t="s">
        <v>180</v>
      </c>
      <c r="O57464">
        <v>10</v>
      </c>
      <c r="P57464" s="3" t="s">
        <v>628079</v>
      </c>
      <c r="Q57464" s="3" t="s">
        <v>14720</v>
      </c>
      <c r="R57464" s="3" t="s">
        <v>180</v>
      </c>
      <c r="S57464" s="3" t="s">
        <v>840809</v>
      </c>
      <c r="T57464" s="3" t="s">
        <v>840810</v>
      </c>
    </row>
    <row r="57465" spans="1:20" x14ac:dyDescent="0.25">
      <c r="A57465" s="4">
        <v>45495.333333333336</v>
      </c>
      <c r="B57465" s="3" t="s">
        <v>683812</v>
      </c>
      <c r="C57465" s="3" t="s">
        <v>469690</v>
      </c>
      <c r="D57465" s="3" t="s">
        <v>770087</v>
      </c>
      <c r="E57465" s="3" t="s">
        <v>537134</v>
      </c>
      <c r="F57465" s="3" t="s">
        <v>582542</v>
      </c>
      <c r="G57465" s="3" t="s">
        <v>573247</v>
      </c>
      <c r="I57465" s="3" t="s">
        <v>840811</v>
      </c>
      <c r="J57465" s="3" t="s">
        <v>840812</v>
      </c>
      <c r="K57465" s="3" t="s">
        <v>541597</v>
      </c>
      <c r="L57465" s="3" t="s">
        <v>694273</v>
      </c>
      <c r="M57465">
        <v>16</v>
      </c>
      <c r="N57465" s="3" t="s">
        <v>180</v>
      </c>
      <c r="O57465">
        <v>14</v>
      </c>
      <c r="P57465" s="3" t="s">
        <v>556083</v>
      </c>
      <c r="Q57465" s="3" t="s">
        <v>29717</v>
      </c>
      <c r="R57465" s="3" t="s">
        <v>180</v>
      </c>
      <c r="S57465" s="3" t="s">
        <v>714464</v>
      </c>
      <c r="T57465" s="3" t="s">
        <v>672145</v>
      </c>
    </row>
    <row r="57466" spans="1:20" x14ac:dyDescent="0.25">
      <c r="A57466" s="4">
        <v>45495.375</v>
      </c>
      <c r="B57466" s="3" t="s">
        <v>764984</v>
      </c>
      <c r="C57466" s="3" t="s">
        <v>840813</v>
      </c>
      <c r="D57466" s="3" t="s">
        <v>520754</v>
      </c>
      <c r="E57466" s="3" t="s">
        <v>539848</v>
      </c>
      <c r="F57466" s="3" t="s">
        <v>835841</v>
      </c>
      <c r="G57466" s="3" t="s">
        <v>840814</v>
      </c>
      <c r="I57466" s="3" t="s">
        <v>501637</v>
      </c>
      <c r="J57466" s="3" t="s">
        <v>840815</v>
      </c>
      <c r="K57466" s="3" t="s">
        <v>655557</v>
      </c>
      <c r="L57466" s="3" t="s">
        <v>504484</v>
      </c>
      <c r="M57466">
        <v>12</v>
      </c>
      <c r="N57466" s="3" t="s">
        <v>180</v>
      </c>
      <c r="O57466">
        <v>16</v>
      </c>
      <c r="P57466" s="3" t="s">
        <v>602497</v>
      </c>
      <c r="Q57466" s="3" t="s">
        <v>22471</v>
      </c>
      <c r="R57466" s="3" t="s">
        <v>180</v>
      </c>
      <c r="S57466" s="3" t="s">
        <v>840816</v>
      </c>
      <c r="T57466" s="3" t="s">
        <v>689669</v>
      </c>
    </row>
    <row r="57467" spans="1:20" x14ac:dyDescent="0.25">
      <c r="A57467" s="4">
        <v>45495.416666666664</v>
      </c>
      <c r="B57467" s="3" t="s">
        <v>840817</v>
      </c>
      <c r="C57467" s="3" t="s">
        <v>520561</v>
      </c>
      <c r="D57467" s="3" t="s">
        <v>541434</v>
      </c>
      <c r="E57467" s="3" t="s">
        <v>517040</v>
      </c>
      <c r="F57467" s="3" t="s">
        <v>840818</v>
      </c>
      <c r="G57467" s="3" t="s">
        <v>665429</v>
      </c>
      <c r="H57467">
        <v>46</v>
      </c>
      <c r="I57467" s="3" t="s">
        <v>484450</v>
      </c>
      <c r="J57467" s="3" t="s">
        <v>840819</v>
      </c>
      <c r="K57467" s="3" t="s">
        <v>533088</v>
      </c>
      <c r="L57467" s="3" t="s">
        <v>840820</v>
      </c>
      <c r="M57467">
        <v>10</v>
      </c>
      <c r="N57467" s="3" t="s">
        <v>180</v>
      </c>
      <c r="O57467">
        <v>5</v>
      </c>
      <c r="P57467" s="3" t="s">
        <v>819155</v>
      </c>
      <c r="Q57467" s="3" t="s">
        <v>20803</v>
      </c>
      <c r="R57467" s="3" t="s">
        <v>180</v>
      </c>
      <c r="S57467" s="3" t="s">
        <v>756901</v>
      </c>
      <c r="T57467" s="3" t="s">
        <v>840821</v>
      </c>
    </row>
    <row r="57468" spans="1:20" x14ac:dyDescent="0.25">
      <c r="A57468" s="4">
        <v>45495.458333333336</v>
      </c>
      <c r="B57468" s="3" t="s">
        <v>840822</v>
      </c>
      <c r="C57468" s="3" t="s">
        <v>840823</v>
      </c>
      <c r="D57468" s="3" t="s">
        <v>464872</v>
      </c>
      <c r="E57468" s="3" t="s">
        <v>795832</v>
      </c>
      <c r="F57468" s="3" t="s">
        <v>840824</v>
      </c>
      <c r="G57468" s="3" t="s">
        <v>696743</v>
      </c>
      <c r="H57468">
        <v>25</v>
      </c>
      <c r="I57468" s="3" t="s">
        <v>674112</v>
      </c>
      <c r="J57468" s="3" t="s">
        <v>840825</v>
      </c>
      <c r="K57468" s="3" t="s">
        <v>461992</v>
      </c>
      <c r="L57468" s="3" t="s">
        <v>840826</v>
      </c>
      <c r="M57468">
        <v>12</v>
      </c>
      <c r="N57468" s="3" t="s">
        <v>180</v>
      </c>
      <c r="O57468">
        <v>11</v>
      </c>
      <c r="P57468" s="3" t="s">
        <v>476674</v>
      </c>
      <c r="Q57468" s="3" t="s">
        <v>2282</v>
      </c>
      <c r="R57468" s="3" t="s">
        <v>180</v>
      </c>
      <c r="S57468" s="3" t="s">
        <v>608402</v>
      </c>
      <c r="T57468" s="3" t="s">
        <v>840827</v>
      </c>
    </row>
    <row r="57469" spans="1:20" x14ac:dyDescent="0.25">
      <c r="A57469" s="4">
        <v>45495.5</v>
      </c>
      <c r="B57469" s="3" t="s">
        <v>819362</v>
      </c>
      <c r="C57469" s="3" t="s">
        <v>621629</v>
      </c>
      <c r="D57469" s="3" t="s">
        <v>840828</v>
      </c>
      <c r="E57469" s="3" t="s">
        <v>689696</v>
      </c>
      <c r="F57469" s="3" t="s">
        <v>840829</v>
      </c>
      <c r="G57469" s="3" t="s">
        <v>641941</v>
      </c>
      <c r="H57469">
        <v>13</v>
      </c>
      <c r="I57469" s="3" t="s">
        <v>840830</v>
      </c>
      <c r="J57469" s="3" t="s">
        <v>180</v>
      </c>
      <c r="K57469" s="3" t="s">
        <v>840831</v>
      </c>
      <c r="L57469" s="3" t="s">
        <v>529073</v>
      </c>
      <c r="M57469">
        <v>12</v>
      </c>
      <c r="N57469" s="3" t="s">
        <v>180</v>
      </c>
      <c r="O57469">
        <v>11</v>
      </c>
      <c r="P57469" s="3" t="s">
        <v>549798</v>
      </c>
      <c r="Q57469" s="3" t="s">
        <v>1530</v>
      </c>
      <c r="R57469" s="3" t="s">
        <v>180</v>
      </c>
      <c r="S57469" s="3" t="s">
        <v>620520</v>
      </c>
      <c r="T57469" s="3" t="s">
        <v>727615</v>
      </c>
    </row>
    <row r="57470" spans="1:20" x14ac:dyDescent="0.25">
      <c r="A57470" s="4">
        <v>45495.541666666664</v>
      </c>
      <c r="B57470" s="3" t="s">
        <v>601493</v>
      </c>
      <c r="C57470" s="3" t="s">
        <v>759167</v>
      </c>
      <c r="D57470" s="3" t="s">
        <v>840832</v>
      </c>
      <c r="E57470" s="3" t="s">
        <v>840833</v>
      </c>
      <c r="F57470" s="3" t="s">
        <v>840834</v>
      </c>
      <c r="G57470" s="3" t="s">
        <v>840835</v>
      </c>
      <c r="H57470">
        <v>19</v>
      </c>
      <c r="I57470" s="3" t="s">
        <v>587809</v>
      </c>
      <c r="J57470" s="3" t="s">
        <v>840836</v>
      </c>
      <c r="K57470" s="3" t="s">
        <v>508723</v>
      </c>
      <c r="L57470" s="3" t="s">
        <v>840837</v>
      </c>
      <c r="M57470">
        <v>7</v>
      </c>
      <c r="N57470" s="3" t="s">
        <v>180</v>
      </c>
      <c r="O57470">
        <v>8</v>
      </c>
      <c r="P57470" s="3" t="s">
        <v>821231</v>
      </c>
      <c r="Q57470" s="3" t="s">
        <v>2425</v>
      </c>
      <c r="R57470" s="3" t="s">
        <v>180</v>
      </c>
      <c r="S57470" s="3" t="s">
        <v>840838</v>
      </c>
      <c r="T57470" s="3" t="s">
        <v>840839</v>
      </c>
    </row>
    <row r="57471" spans="1:20" x14ac:dyDescent="0.25">
      <c r="A57471" s="4">
        <v>45495.583333333336</v>
      </c>
      <c r="B57471" s="3" t="s">
        <v>552289</v>
      </c>
      <c r="C57471" s="3" t="s">
        <v>735585</v>
      </c>
      <c r="D57471" s="3" t="s">
        <v>840840</v>
      </c>
      <c r="E57471" s="3" t="s">
        <v>792974</v>
      </c>
      <c r="F57471" s="3" t="s">
        <v>180</v>
      </c>
      <c r="G57471" s="3" t="s">
        <v>840841</v>
      </c>
      <c r="H57471">
        <v>20</v>
      </c>
      <c r="I57471" s="3" t="s">
        <v>575890</v>
      </c>
      <c r="J57471" s="3" t="s">
        <v>699752</v>
      </c>
      <c r="K57471" s="3" t="s">
        <v>840842</v>
      </c>
      <c r="L57471" s="3" t="s">
        <v>840843</v>
      </c>
      <c r="M57471">
        <v>8</v>
      </c>
      <c r="N57471" s="3" t="s">
        <v>180</v>
      </c>
      <c r="O57471">
        <v>5</v>
      </c>
      <c r="P57471" s="3" t="s">
        <v>506736</v>
      </c>
      <c r="Q57471" s="3" t="s">
        <v>1530</v>
      </c>
      <c r="R57471" s="3" t="s">
        <v>180</v>
      </c>
      <c r="S57471" s="3" t="s">
        <v>180</v>
      </c>
      <c r="T57471" s="3" t="s">
        <v>840844</v>
      </c>
    </row>
    <row r="57472" spans="1:20" x14ac:dyDescent="0.25">
      <c r="A57472" s="4">
        <v>45495.625</v>
      </c>
      <c r="B57472" s="3" t="s">
        <v>840845</v>
      </c>
      <c r="C57472" s="3" t="s">
        <v>840846</v>
      </c>
      <c r="D57472" s="3" t="s">
        <v>840847</v>
      </c>
      <c r="E57472" s="3" t="s">
        <v>840848</v>
      </c>
      <c r="F57472" s="3" t="s">
        <v>840849</v>
      </c>
      <c r="G57472" s="3" t="s">
        <v>840850</v>
      </c>
      <c r="H57472">
        <v>10</v>
      </c>
      <c r="I57472" s="3" t="s">
        <v>716640</v>
      </c>
      <c r="J57472" s="3" t="s">
        <v>840851</v>
      </c>
      <c r="K57472" s="3" t="s">
        <v>840852</v>
      </c>
      <c r="L57472" s="3" t="s">
        <v>840853</v>
      </c>
      <c r="M57472">
        <v>5</v>
      </c>
      <c r="N57472" s="3" t="s">
        <v>180</v>
      </c>
      <c r="O57472">
        <v>8</v>
      </c>
      <c r="P57472" s="3" t="s">
        <v>840854</v>
      </c>
      <c r="Q57472" s="3" t="s">
        <v>6647</v>
      </c>
      <c r="R57472" s="3" t="s">
        <v>180</v>
      </c>
      <c r="S57472" s="3" t="s">
        <v>840855</v>
      </c>
      <c r="T57472" s="3" t="s">
        <v>720034</v>
      </c>
    </row>
    <row r="57473" spans="1:20" x14ac:dyDescent="0.25">
      <c r="A57473" s="4">
        <v>45495.666666666664</v>
      </c>
      <c r="B57473" s="3" t="s">
        <v>180</v>
      </c>
      <c r="C57473" s="3" t="s">
        <v>840856</v>
      </c>
      <c r="D57473" s="3" t="s">
        <v>840857</v>
      </c>
      <c r="E57473" s="3" t="s">
        <v>180</v>
      </c>
      <c r="F57473" s="3" t="s">
        <v>734761</v>
      </c>
      <c r="G57473" s="3" t="s">
        <v>180</v>
      </c>
      <c r="H57473">
        <v>4</v>
      </c>
      <c r="I57473" s="3" t="s">
        <v>840858</v>
      </c>
      <c r="J57473" s="3" t="s">
        <v>840859</v>
      </c>
      <c r="K57473" s="3" t="s">
        <v>799397</v>
      </c>
      <c r="L57473" s="3" t="s">
        <v>840860</v>
      </c>
      <c r="M57473">
        <v>4</v>
      </c>
      <c r="N57473" s="3" t="s">
        <v>180</v>
      </c>
      <c r="O57473">
        <v>11</v>
      </c>
      <c r="P57473" s="3" t="s">
        <v>509975</v>
      </c>
      <c r="Q57473" s="3" t="s">
        <v>317</v>
      </c>
      <c r="R57473" s="3" t="s">
        <v>180</v>
      </c>
      <c r="S57473" s="3" t="s">
        <v>840861</v>
      </c>
      <c r="T57473" s="3" t="s">
        <v>840862</v>
      </c>
    </row>
    <row r="57474" spans="1:20" x14ac:dyDescent="0.25">
      <c r="A57474" s="4">
        <v>45495.708333333336</v>
      </c>
      <c r="B57474" s="3" t="s">
        <v>840863</v>
      </c>
      <c r="C57474" s="3" t="s">
        <v>499423</v>
      </c>
      <c r="D57474" s="3" t="s">
        <v>641941</v>
      </c>
      <c r="E57474" s="3" t="s">
        <v>840864</v>
      </c>
      <c r="F57474" s="3" t="s">
        <v>840865</v>
      </c>
      <c r="G57474" s="3" t="s">
        <v>180</v>
      </c>
      <c r="H57474">
        <v>3</v>
      </c>
      <c r="I57474" s="3" t="s">
        <v>840866</v>
      </c>
      <c r="J57474" s="3" t="s">
        <v>180</v>
      </c>
      <c r="K57474" s="3" t="s">
        <v>180</v>
      </c>
      <c r="L57474" s="3" t="s">
        <v>840867</v>
      </c>
      <c r="M57474">
        <v>7</v>
      </c>
      <c r="N57474" s="3" t="s">
        <v>180</v>
      </c>
      <c r="O57474">
        <v>14</v>
      </c>
      <c r="P57474" s="3" t="s">
        <v>840868</v>
      </c>
      <c r="Q57474" s="3" t="s">
        <v>2298</v>
      </c>
      <c r="R57474" s="3" t="s">
        <v>180</v>
      </c>
      <c r="S57474" s="3" t="s">
        <v>641941</v>
      </c>
      <c r="T57474" s="3" t="s">
        <v>493206</v>
      </c>
    </row>
    <row r="57475" spans="1:20" x14ac:dyDescent="0.25">
      <c r="A57475" s="4">
        <v>45495.75</v>
      </c>
      <c r="B57475" s="3" t="s">
        <v>180</v>
      </c>
      <c r="C57475" s="3" t="s">
        <v>840869</v>
      </c>
      <c r="D57475" s="3" t="s">
        <v>840870</v>
      </c>
      <c r="E57475" s="3" t="s">
        <v>840871</v>
      </c>
      <c r="F57475" s="3" t="s">
        <v>840872</v>
      </c>
      <c r="G57475" s="3" t="s">
        <v>180</v>
      </c>
      <c r="H57475">
        <v>10</v>
      </c>
      <c r="I57475" s="3" t="s">
        <v>504043</v>
      </c>
      <c r="J57475" s="3" t="s">
        <v>840873</v>
      </c>
      <c r="K57475" s="3" t="s">
        <v>840874</v>
      </c>
      <c r="L57475" s="3" t="s">
        <v>840875</v>
      </c>
      <c r="M57475">
        <v>14</v>
      </c>
      <c r="N57475" s="3" t="s">
        <v>180</v>
      </c>
      <c r="O57475">
        <v>8</v>
      </c>
      <c r="P57475" s="3" t="s">
        <v>643529</v>
      </c>
      <c r="Q57475" s="3" t="s">
        <v>314</v>
      </c>
      <c r="R57475" s="3" t="s">
        <v>180</v>
      </c>
      <c r="S57475" s="3" t="s">
        <v>494737</v>
      </c>
      <c r="T57475" s="3" t="s">
        <v>466588</v>
      </c>
    </row>
    <row r="57476" spans="1:20" x14ac:dyDescent="0.25">
      <c r="A57476" s="4">
        <v>45495.791666666664</v>
      </c>
      <c r="B57476" s="3" t="s">
        <v>180</v>
      </c>
      <c r="C57476" s="3" t="s">
        <v>840876</v>
      </c>
      <c r="D57476" s="3" t="s">
        <v>840877</v>
      </c>
      <c r="E57476" s="3" t="s">
        <v>586652</v>
      </c>
      <c r="F57476" s="3" t="s">
        <v>840878</v>
      </c>
      <c r="G57476" s="3" t="s">
        <v>840879</v>
      </c>
      <c r="H57476">
        <v>21</v>
      </c>
      <c r="I57476" s="3" t="s">
        <v>526227</v>
      </c>
      <c r="J57476" s="3" t="s">
        <v>541402</v>
      </c>
      <c r="K57476" s="3" t="s">
        <v>680448</v>
      </c>
      <c r="L57476" s="3" t="s">
        <v>699801</v>
      </c>
      <c r="M57476">
        <v>18</v>
      </c>
      <c r="N57476" s="3" t="s">
        <v>180</v>
      </c>
      <c r="O57476">
        <v>16</v>
      </c>
      <c r="P57476" s="3" t="s">
        <v>180</v>
      </c>
      <c r="Q57476" s="3" t="s">
        <v>25375</v>
      </c>
      <c r="R57476" s="3" t="s">
        <v>180</v>
      </c>
      <c r="S57476" s="3" t="s">
        <v>840880</v>
      </c>
      <c r="T57476" s="3" t="s">
        <v>840881</v>
      </c>
    </row>
    <row r="57477" spans="1:20" x14ac:dyDescent="0.25">
      <c r="A57477" s="4">
        <v>45495.833333333336</v>
      </c>
      <c r="B57477" s="3" t="s">
        <v>840882</v>
      </c>
      <c r="C57477" s="3" t="s">
        <v>645737</v>
      </c>
      <c r="D57477" s="3" t="s">
        <v>812714</v>
      </c>
      <c r="E57477" s="3" t="s">
        <v>699597</v>
      </c>
      <c r="F57477" s="3" t="s">
        <v>514491</v>
      </c>
      <c r="G57477" s="3" t="s">
        <v>642475</v>
      </c>
      <c r="H57477">
        <v>16</v>
      </c>
      <c r="I57477" s="3" t="s">
        <v>658483</v>
      </c>
      <c r="J57477" s="3" t="s">
        <v>810190</v>
      </c>
      <c r="K57477" s="3" t="s">
        <v>536232</v>
      </c>
      <c r="L57477" s="3" t="s">
        <v>840883</v>
      </c>
      <c r="M57477">
        <v>26</v>
      </c>
      <c r="N57477" s="3" t="s">
        <v>180</v>
      </c>
      <c r="O57477">
        <v>13</v>
      </c>
      <c r="P57477" s="3" t="s">
        <v>645343</v>
      </c>
      <c r="Q57477" s="3" t="s">
        <v>3527</v>
      </c>
      <c r="R57477" s="3" t="s">
        <v>180</v>
      </c>
      <c r="S57477" s="3" t="s">
        <v>180</v>
      </c>
      <c r="T57477" s="3" t="s">
        <v>480094</v>
      </c>
    </row>
    <row r="57478" spans="1:20" x14ac:dyDescent="0.25">
      <c r="A57478" s="4">
        <v>45495.875</v>
      </c>
      <c r="B57478" s="3" t="s">
        <v>840884</v>
      </c>
      <c r="C57478" s="3" t="s">
        <v>840885</v>
      </c>
      <c r="D57478" s="3" t="s">
        <v>626855</v>
      </c>
      <c r="E57478" s="3" t="s">
        <v>622732</v>
      </c>
      <c r="F57478" s="3" t="s">
        <v>840886</v>
      </c>
      <c r="G57478" s="3" t="s">
        <v>490768</v>
      </c>
      <c r="H57478">
        <v>16</v>
      </c>
      <c r="I57478" s="3" t="s">
        <v>700403</v>
      </c>
      <c r="J57478" s="3" t="s">
        <v>695289</v>
      </c>
      <c r="K57478" s="3" t="s">
        <v>631673</v>
      </c>
      <c r="L57478" s="3" t="s">
        <v>545637</v>
      </c>
      <c r="M57478">
        <v>21</v>
      </c>
      <c r="N57478" s="3" t="s">
        <v>180</v>
      </c>
      <c r="O57478">
        <v>14</v>
      </c>
      <c r="P57478" s="3" t="s">
        <v>500617</v>
      </c>
      <c r="Q57478" s="3" t="s">
        <v>21207</v>
      </c>
      <c r="R57478" s="3" t="s">
        <v>180</v>
      </c>
      <c r="S57478" s="3" t="s">
        <v>489112</v>
      </c>
      <c r="T57478" s="3" t="s">
        <v>840887</v>
      </c>
    </row>
    <row r="57479" spans="1:20" x14ac:dyDescent="0.25">
      <c r="A57479" s="4">
        <v>45495.916666666664</v>
      </c>
      <c r="B57479" s="3" t="s">
        <v>840888</v>
      </c>
      <c r="C57479" s="3" t="s">
        <v>458267</v>
      </c>
      <c r="D57479" s="3" t="s">
        <v>840889</v>
      </c>
      <c r="E57479" s="3" t="s">
        <v>699197</v>
      </c>
      <c r="F57479" s="3" t="s">
        <v>525402</v>
      </c>
      <c r="G57479" s="3" t="s">
        <v>461896</v>
      </c>
      <c r="H57479">
        <v>8</v>
      </c>
      <c r="I57479" s="3" t="s">
        <v>840890</v>
      </c>
      <c r="J57479" s="3" t="s">
        <v>465097</v>
      </c>
      <c r="K57479" s="3" t="s">
        <v>630488</v>
      </c>
      <c r="L57479" s="3" t="s">
        <v>840891</v>
      </c>
      <c r="M57479">
        <v>7</v>
      </c>
      <c r="N57479" s="3" t="s">
        <v>180</v>
      </c>
      <c r="O57479">
        <v>14</v>
      </c>
      <c r="P57479" s="3" t="s">
        <v>463534</v>
      </c>
      <c r="Q57479" s="3" t="s">
        <v>3527</v>
      </c>
      <c r="R57479" s="3" t="s">
        <v>180</v>
      </c>
      <c r="S57479" s="3" t="s">
        <v>783480</v>
      </c>
      <c r="T57479" s="3" t="s">
        <v>533493</v>
      </c>
    </row>
    <row r="57480" spans="1:20" x14ac:dyDescent="0.25">
      <c r="A57480" s="4">
        <v>45495.958333333336</v>
      </c>
      <c r="B57480" s="3" t="s">
        <v>840892</v>
      </c>
      <c r="C57480" s="3" t="s">
        <v>496653</v>
      </c>
      <c r="D57480" s="3" t="s">
        <v>650032</v>
      </c>
      <c r="E57480" s="3" t="s">
        <v>752802</v>
      </c>
      <c r="F57480" s="3" t="s">
        <v>666306</v>
      </c>
      <c r="G57480" s="3" t="s">
        <v>840893</v>
      </c>
      <c r="H57480">
        <v>18</v>
      </c>
      <c r="I57480" s="3" t="s">
        <v>631662</v>
      </c>
      <c r="J57480" s="3" t="s">
        <v>579578</v>
      </c>
      <c r="K57480" s="3" t="s">
        <v>624872</v>
      </c>
      <c r="L57480" s="3" t="s">
        <v>590785</v>
      </c>
      <c r="M57480">
        <v>16</v>
      </c>
      <c r="N57480" s="3" t="s">
        <v>180</v>
      </c>
      <c r="O57480">
        <v>10</v>
      </c>
      <c r="P57480" s="3" t="s">
        <v>526383</v>
      </c>
      <c r="Q57480" s="3" t="s">
        <v>6647</v>
      </c>
      <c r="R57480" s="3" t="s">
        <v>180</v>
      </c>
      <c r="S57480" s="3" t="s">
        <v>582032</v>
      </c>
      <c r="T57480" s="3" t="s">
        <v>546638</v>
      </c>
    </row>
    <row r="57481" spans="1:20" x14ac:dyDescent="0.25">
      <c r="A57481" s="4">
        <v>45496</v>
      </c>
      <c r="B57481" s="3" t="s">
        <v>840894</v>
      </c>
      <c r="C57481" s="3" t="s">
        <v>730935</v>
      </c>
      <c r="D57481" s="3" t="s">
        <v>840895</v>
      </c>
      <c r="E57481" s="3" t="s">
        <v>662792</v>
      </c>
      <c r="F57481" s="3" t="s">
        <v>575099</v>
      </c>
      <c r="G57481" s="3" t="s">
        <v>840896</v>
      </c>
      <c r="H57481">
        <v>15</v>
      </c>
      <c r="I57481" s="3" t="s">
        <v>500900</v>
      </c>
      <c r="J57481" s="3" t="s">
        <v>840897</v>
      </c>
      <c r="K57481" s="3" t="s">
        <v>652789</v>
      </c>
      <c r="L57481" s="3" t="s">
        <v>506743</v>
      </c>
      <c r="M57481">
        <v>14</v>
      </c>
      <c r="N57481" s="3" t="s">
        <v>180</v>
      </c>
      <c r="O57481">
        <v>10</v>
      </c>
      <c r="P57481" s="3" t="s">
        <v>702415</v>
      </c>
      <c r="Q57481" s="3" t="s">
        <v>3527</v>
      </c>
      <c r="R57481" s="3" t="s">
        <v>180</v>
      </c>
      <c r="S57481" s="3" t="s">
        <v>740627</v>
      </c>
      <c r="T57481" s="3" t="s">
        <v>461754</v>
      </c>
    </row>
    <row r="57482" spans="1:20" x14ac:dyDescent="0.25">
      <c r="A57482" s="4">
        <v>45496.041666666664</v>
      </c>
      <c r="B57482" s="3" t="s">
        <v>840898</v>
      </c>
      <c r="C57482" s="3" t="s">
        <v>685211</v>
      </c>
      <c r="D57482" s="3" t="s">
        <v>651445</v>
      </c>
      <c r="E57482" s="3" t="s">
        <v>482274</v>
      </c>
      <c r="F57482" s="3" t="s">
        <v>526717</v>
      </c>
      <c r="G57482" s="3" t="s">
        <v>528932</v>
      </c>
      <c r="H57482">
        <v>25</v>
      </c>
      <c r="I57482" s="3" t="s">
        <v>801853</v>
      </c>
      <c r="J57482" s="3" t="s">
        <v>840899</v>
      </c>
      <c r="K57482" s="3" t="s">
        <v>503731</v>
      </c>
      <c r="L57482" s="3" t="s">
        <v>840900</v>
      </c>
      <c r="M57482">
        <v>8</v>
      </c>
      <c r="N57482" s="3" t="s">
        <v>180</v>
      </c>
      <c r="O57482">
        <v>11</v>
      </c>
      <c r="P57482" s="3" t="s">
        <v>840901</v>
      </c>
      <c r="Q57482" s="3" t="s">
        <v>21207</v>
      </c>
      <c r="R57482" s="3" t="s">
        <v>180</v>
      </c>
      <c r="S57482" s="3" t="s">
        <v>508835</v>
      </c>
      <c r="T57482" s="3" t="s">
        <v>765841</v>
      </c>
    </row>
    <row r="57483" spans="1:20" x14ac:dyDescent="0.25">
      <c r="A57483" s="4">
        <v>45496.083333333336</v>
      </c>
      <c r="B57483" s="3" t="s">
        <v>840902</v>
      </c>
      <c r="C57483" s="3" t="s">
        <v>633943</v>
      </c>
      <c r="D57483" s="3" t="s">
        <v>807147</v>
      </c>
      <c r="E57483" s="3" t="s">
        <v>721547</v>
      </c>
      <c r="F57483" s="3" t="s">
        <v>792821</v>
      </c>
      <c r="G57483" s="3" t="s">
        <v>840903</v>
      </c>
      <c r="H57483">
        <v>17</v>
      </c>
      <c r="I57483" s="3" t="s">
        <v>840904</v>
      </c>
      <c r="J57483" s="3" t="s">
        <v>840905</v>
      </c>
      <c r="K57483" s="3" t="s">
        <v>615915</v>
      </c>
      <c r="L57483" s="3" t="s">
        <v>609699</v>
      </c>
      <c r="M57483">
        <v>9</v>
      </c>
      <c r="N57483" s="3" t="s">
        <v>180</v>
      </c>
      <c r="O57483">
        <v>9</v>
      </c>
      <c r="P57483" s="3" t="s">
        <v>840906</v>
      </c>
      <c r="Q57483" s="3" t="s">
        <v>25375</v>
      </c>
      <c r="R57483" s="3" t="s">
        <v>180</v>
      </c>
      <c r="S57483" s="3" t="s">
        <v>571358</v>
      </c>
      <c r="T57483" s="3" t="s">
        <v>605744</v>
      </c>
    </row>
    <row r="57484" spans="1:20" x14ac:dyDescent="0.25">
      <c r="A57484" s="4">
        <v>45496.125</v>
      </c>
      <c r="B57484" s="3" t="s">
        <v>840907</v>
      </c>
      <c r="C57484" s="3" t="s">
        <v>840908</v>
      </c>
      <c r="D57484" s="3" t="s">
        <v>660807</v>
      </c>
      <c r="E57484" s="3" t="s">
        <v>840909</v>
      </c>
      <c r="F57484" s="3" t="s">
        <v>840910</v>
      </c>
      <c r="G57484" s="3" t="s">
        <v>840911</v>
      </c>
      <c r="H57484">
        <v>20</v>
      </c>
      <c r="I57484" s="3" t="s">
        <v>840912</v>
      </c>
      <c r="J57484" s="3" t="s">
        <v>627193</v>
      </c>
      <c r="K57484" s="3" t="s">
        <v>548689</v>
      </c>
      <c r="L57484" s="3" t="s">
        <v>589085</v>
      </c>
      <c r="M57484">
        <v>15</v>
      </c>
      <c r="N57484" s="3" t="s">
        <v>180</v>
      </c>
      <c r="O57484">
        <v>10</v>
      </c>
      <c r="P57484" s="3" t="s">
        <v>840913</v>
      </c>
      <c r="Q57484" s="3" t="s">
        <v>1530</v>
      </c>
      <c r="R57484" s="3" t="s">
        <v>180</v>
      </c>
      <c r="S57484" s="3" t="s">
        <v>585201</v>
      </c>
      <c r="T57484" s="3" t="s">
        <v>707628</v>
      </c>
    </row>
    <row r="57485" spans="1:20" x14ac:dyDescent="0.25">
      <c r="A57485" s="4">
        <v>45496.166666666664</v>
      </c>
      <c r="B57485" s="3" t="s">
        <v>840914</v>
      </c>
      <c r="C57485" s="3" t="s">
        <v>840915</v>
      </c>
      <c r="D57485" s="3" t="s">
        <v>840916</v>
      </c>
      <c r="E57485" s="3" t="s">
        <v>751009</v>
      </c>
      <c r="F57485" s="3" t="s">
        <v>584051</v>
      </c>
      <c r="G57485" s="3" t="s">
        <v>743893</v>
      </c>
      <c r="H57485">
        <v>26</v>
      </c>
      <c r="I57485" s="3" t="s">
        <v>840917</v>
      </c>
      <c r="J57485" s="3" t="s">
        <v>832496</v>
      </c>
      <c r="K57485" s="3" t="s">
        <v>547655</v>
      </c>
      <c r="L57485" s="3" t="s">
        <v>840918</v>
      </c>
      <c r="M57485">
        <v>21</v>
      </c>
      <c r="N57485" s="3" t="s">
        <v>180</v>
      </c>
      <c r="O57485">
        <v>15</v>
      </c>
      <c r="P57485" s="3" t="s">
        <v>665017</v>
      </c>
      <c r="Q57485" s="3" t="s">
        <v>1530</v>
      </c>
      <c r="R57485" s="3" t="s">
        <v>180</v>
      </c>
      <c r="S57485" s="3" t="s">
        <v>524622</v>
      </c>
      <c r="T57485" s="3" t="s">
        <v>482833</v>
      </c>
    </row>
    <row r="57486" spans="1:20" x14ac:dyDescent="0.25">
      <c r="A57486" s="4">
        <v>45496.208333333336</v>
      </c>
      <c r="B57486" s="3" t="s">
        <v>840919</v>
      </c>
      <c r="C57486" s="3" t="s">
        <v>781181</v>
      </c>
      <c r="D57486" s="3" t="s">
        <v>646232</v>
      </c>
      <c r="E57486" s="3" t="s">
        <v>719315</v>
      </c>
      <c r="F57486" s="3" t="s">
        <v>616385</v>
      </c>
      <c r="G57486" s="3" t="s">
        <v>606366</v>
      </c>
      <c r="H57486">
        <v>30</v>
      </c>
      <c r="I57486" s="3" t="s">
        <v>840920</v>
      </c>
      <c r="J57486" s="3" t="s">
        <v>840921</v>
      </c>
      <c r="K57486" s="3" t="s">
        <v>741595</v>
      </c>
      <c r="L57486" s="3" t="s">
        <v>840922</v>
      </c>
      <c r="M57486">
        <v>22</v>
      </c>
      <c r="N57486" s="3" t="s">
        <v>180</v>
      </c>
      <c r="O57486">
        <v>12</v>
      </c>
      <c r="P57486" s="3" t="s">
        <v>463105</v>
      </c>
      <c r="Q57486" s="3" t="s">
        <v>25375</v>
      </c>
      <c r="R57486" s="3" t="s">
        <v>180</v>
      </c>
      <c r="S57486" s="3" t="s">
        <v>533227</v>
      </c>
      <c r="T57486" s="3" t="s">
        <v>506075</v>
      </c>
    </row>
    <row r="57487" spans="1:20" x14ac:dyDescent="0.25">
      <c r="A57487" s="4">
        <v>45496.25</v>
      </c>
      <c r="B57487" s="3" t="s">
        <v>840923</v>
      </c>
      <c r="C57487" s="3" t="s">
        <v>840924</v>
      </c>
      <c r="D57487" s="3" t="s">
        <v>764898</v>
      </c>
      <c r="E57487" s="3" t="s">
        <v>610227</v>
      </c>
      <c r="F57487" s="3" t="s">
        <v>573114</v>
      </c>
      <c r="G57487" s="3" t="s">
        <v>840925</v>
      </c>
      <c r="H57487">
        <v>42</v>
      </c>
      <c r="I57487" s="3" t="s">
        <v>840926</v>
      </c>
      <c r="J57487" s="3" t="s">
        <v>686124</v>
      </c>
      <c r="K57487" s="3" t="s">
        <v>840927</v>
      </c>
      <c r="L57487" s="3" t="s">
        <v>734132</v>
      </c>
      <c r="M57487">
        <v>27</v>
      </c>
      <c r="N57487" s="3" t="s">
        <v>180</v>
      </c>
      <c r="O57487">
        <v>20</v>
      </c>
      <c r="P57487" s="3" t="s">
        <v>729840</v>
      </c>
      <c r="Q57487" s="3" t="s">
        <v>25375</v>
      </c>
      <c r="R57487" s="3" t="s">
        <v>180</v>
      </c>
      <c r="S57487" s="3" t="s">
        <v>774393</v>
      </c>
      <c r="T57487" s="3" t="s">
        <v>591217</v>
      </c>
    </row>
    <row r="57488" spans="1:20" x14ac:dyDescent="0.25">
      <c r="A57488" s="4">
        <v>45496.291666666664</v>
      </c>
      <c r="B57488" s="3" t="s">
        <v>489104</v>
      </c>
      <c r="C57488" s="3" t="s">
        <v>689872</v>
      </c>
      <c r="D57488" s="3" t="s">
        <v>690260</v>
      </c>
      <c r="E57488" s="3" t="s">
        <v>682734</v>
      </c>
      <c r="F57488" s="3" t="s">
        <v>652558</v>
      </c>
      <c r="G57488" s="3" t="s">
        <v>699561</v>
      </c>
      <c r="H57488">
        <v>36</v>
      </c>
      <c r="I57488" s="3" t="s">
        <v>769653</v>
      </c>
      <c r="J57488" s="3" t="s">
        <v>840928</v>
      </c>
      <c r="K57488" s="3" t="s">
        <v>840929</v>
      </c>
      <c r="L57488" s="3" t="s">
        <v>521474</v>
      </c>
      <c r="M57488">
        <v>18</v>
      </c>
      <c r="N57488" s="3" t="s">
        <v>180</v>
      </c>
      <c r="O57488">
        <v>16</v>
      </c>
      <c r="P57488" s="3" t="s">
        <v>840930</v>
      </c>
      <c r="Q57488" s="3" t="s">
        <v>22471</v>
      </c>
      <c r="R57488" s="3" t="s">
        <v>180</v>
      </c>
      <c r="S57488" s="3" t="s">
        <v>840931</v>
      </c>
      <c r="T57488" s="3" t="s">
        <v>840932</v>
      </c>
    </row>
    <row r="57489" spans="1:20" x14ac:dyDescent="0.25">
      <c r="A57489" s="4">
        <v>45496.333333333336</v>
      </c>
      <c r="B57489" s="3" t="s">
        <v>840933</v>
      </c>
      <c r="C57489" s="3" t="s">
        <v>840934</v>
      </c>
      <c r="D57489" s="3" t="s">
        <v>666782</v>
      </c>
      <c r="E57489" s="3" t="s">
        <v>559416</v>
      </c>
      <c r="F57489" s="3" t="s">
        <v>722237</v>
      </c>
      <c r="G57489" s="3" t="s">
        <v>513593</v>
      </c>
      <c r="H57489">
        <v>37</v>
      </c>
      <c r="I57489" s="3" t="s">
        <v>817917</v>
      </c>
      <c r="J57489" s="3" t="s">
        <v>840935</v>
      </c>
      <c r="K57489" s="3" t="s">
        <v>840936</v>
      </c>
      <c r="L57489" s="3" t="s">
        <v>507193</v>
      </c>
      <c r="M57489">
        <v>28</v>
      </c>
      <c r="N57489" s="3" t="s">
        <v>180</v>
      </c>
      <c r="O57489">
        <v>22</v>
      </c>
      <c r="P57489" s="3" t="s">
        <v>840937</v>
      </c>
      <c r="Q57489" s="3" t="s">
        <v>27580</v>
      </c>
      <c r="R57489" s="3" t="s">
        <v>180</v>
      </c>
      <c r="S57489" s="3" t="s">
        <v>840938</v>
      </c>
      <c r="T57489" s="3" t="s">
        <v>840939</v>
      </c>
    </row>
    <row r="57490" spans="1:20" x14ac:dyDescent="0.25">
      <c r="A57490" s="4">
        <v>45496.375</v>
      </c>
      <c r="B57490" s="3" t="s">
        <v>460532</v>
      </c>
      <c r="C57490" s="3" t="s">
        <v>724839</v>
      </c>
      <c r="D57490" s="3" t="s">
        <v>840940</v>
      </c>
      <c r="E57490" s="3" t="s">
        <v>840941</v>
      </c>
      <c r="F57490" s="3" t="s">
        <v>599386</v>
      </c>
      <c r="G57490" s="3" t="s">
        <v>840942</v>
      </c>
      <c r="H57490">
        <v>36</v>
      </c>
      <c r="I57490" s="3" t="s">
        <v>705368</v>
      </c>
      <c r="J57490" s="3" t="s">
        <v>840943</v>
      </c>
      <c r="K57490" s="3" t="s">
        <v>840944</v>
      </c>
      <c r="L57490" s="3" t="s">
        <v>683804</v>
      </c>
      <c r="M57490">
        <v>28</v>
      </c>
      <c r="N57490" s="3" t="s">
        <v>180</v>
      </c>
      <c r="O57490">
        <v>18</v>
      </c>
      <c r="P57490" s="3" t="s">
        <v>675127</v>
      </c>
      <c r="Q57490" s="3" t="s">
        <v>20610</v>
      </c>
      <c r="R57490" s="3" t="s">
        <v>180</v>
      </c>
      <c r="S57490" s="3" t="s">
        <v>840945</v>
      </c>
      <c r="T57490" s="3" t="s">
        <v>840946</v>
      </c>
    </row>
    <row r="57491" spans="1:20" x14ac:dyDescent="0.25">
      <c r="A57491" s="4">
        <v>45496.416666666664</v>
      </c>
      <c r="B57491" s="3" t="s">
        <v>653737</v>
      </c>
      <c r="C57491" s="3" t="s">
        <v>554249</v>
      </c>
      <c r="D57491" s="3" t="s">
        <v>840947</v>
      </c>
      <c r="E57491" s="3" t="s">
        <v>634004</v>
      </c>
      <c r="F57491" s="3" t="s">
        <v>474491</v>
      </c>
      <c r="G57491" s="3" t="s">
        <v>578901</v>
      </c>
      <c r="H57491">
        <v>40</v>
      </c>
      <c r="I57491" s="3" t="s">
        <v>728864</v>
      </c>
      <c r="J57491" s="3" t="s">
        <v>809390</v>
      </c>
      <c r="K57491" s="3" t="s">
        <v>180</v>
      </c>
      <c r="L57491" s="3" t="s">
        <v>464102</v>
      </c>
      <c r="M57491">
        <v>18</v>
      </c>
      <c r="N57491" s="3" t="s">
        <v>180</v>
      </c>
      <c r="O57491">
        <v>10</v>
      </c>
      <c r="P57491" s="3" t="s">
        <v>736475</v>
      </c>
      <c r="Q57491" s="3" t="s">
        <v>20803</v>
      </c>
      <c r="R57491" s="3" t="s">
        <v>180</v>
      </c>
      <c r="S57491" s="3" t="s">
        <v>703013</v>
      </c>
      <c r="T57491" s="3" t="s">
        <v>663895</v>
      </c>
    </row>
    <row r="57492" spans="1:20" x14ac:dyDescent="0.25">
      <c r="A57492" s="4">
        <v>45496.458333333336</v>
      </c>
      <c r="B57492" s="3" t="s">
        <v>686906</v>
      </c>
      <c r="C57492" s="3" t="s">
        <v>499728</v>
      </c>
      <c r="D57492" s="3" t="s">
        <v>534754</v>
      </c>
      <c r="E57492" s="3" t="s">
        <v>484200</v>
      </c>
      <c r="F57492" s="3" t="s">
        <v>471695</v>
      </c>
      <c r="G57492" s="3" t="s">
        <v>829099</v>
      </c>
      <c r="H57492">
        <v>39</v>
      </c>
      <c r="I57492" s="3" t="s">
        <v>840948</v>
      </c>
      <c r="J57492" s="3" t="s">
        <v>180</v>
      </c>
      <c r="K57492" s="3" t="s">
        <v>180</v>
      </c>
      <c r="L57492" s="3" t="s">
        <v>840949</v>
      </c>
      <c r="M57492">
        <v>21</v>
      </c>
      <c r="N57492" s="3" t="s">
        <v>180</v>
      </c>
      <c r="O57492">
        <v>15</v>
      </c>
      <c r="P57492" s="3" t="s">
        <v>840950</v>
      </c>
      <c r="Q57492" s="3" t="s">
        <v>22509</v>
      </c>
      <c r="R57492" s="3" t="s">
        <v>180</v>
      </c>
      <c r="S57492" s="3" t="s">
        <v>840951</v>
      </c>
      <c r="T57492" s="3" t="s">
        <v>840952</v>
      </c>
    </row>
    <row r="57493" spans="1:20" x14ac:dyDescent="0.25">
      <c r="A57493" s="4">
        <v>45496.5</v>
      </c>
      <c r="B57493" s="3" t="s">
        <v>505839</v>
      </c>
      <c r="C57493" s="3" t="s">
        <v>609283</v>
      </c>
      <c r="D57493" s="3" t="s">
        <v>657867</v>
      </c>
      <c r="E57493" s="3" t="s">
        <v>773467</v>
      </c>
      <c r="F57493" s="3" t="s">
        <v>830844</v>
      </c>
      <c r="G57493" s="3" t="s">
        <v>548283</v>
      </c>
      <c r="H57493">
        <v>24</v>
      </c>
      <c r="I57493" s="3" t="s">
        <v>840953</v>
      </c>
      <c r="J57493" s="3" t="s">
        <v>840954</v>
      </c>
      <c r="K57493" s="3" t="s">
        <v>840955</v>
      </c>
      <c r="L57493" s="3" t="s">
        <v>731239</v>
      </c>
      <c r="M57493">
        <v>12</v>
      </c>
      <c r="N57493" s="3" t="s">
        <v>180</v>
      </c>
      <c r="O57493">
        <v>13</v>
      </c>
      <c r="P57493" s="3" t="s">
        <v>682437</v>
      </c>
      <c r="Q57493" s="3" t="s">
        <v>14720</v>
      </c>
      <c r="R57493" s="3" t="s">
        <v>180</v>
      </c>
      <c r="S57493" s="3" t="s">
        <v>517869</v>
      </c>
      <c r="T57493" s="3" t="s">
        <v>617498</v>
      </c>
    </row>
    <row r="57494" spans="1:20" x14ac:dyDescent="0.25">
      <c r="A57494" s="4">
        <v>45496.541666666664</v>
      </c>
      <c r="B57494" s="3" t="s">
        <v>738503</v>
      </c>
      <c r="C57494" s="3" t="s">
        <v>840956</v>
      </c>
      <c r="D57494" s="3" t="s">
        <v>714060</v>
      </c>
      <c r="E57494" s="3" t="s">
        <v>609138</v>
      </c>
      <c r="F57494" s="3" t="s">
        <v>838126</v>
      </c>
      <c r="G57494" s="3" t="s">
        <v>840957</v>
      </c>
      <c r="H57494">
        <v>27</v>
      </c>
      <c r="I57494" s="3" t="s">
        <v>512593</v>
      </c>
      <c r="J57494" s="3" t="s">
        <v>641941</v>
      </c>
      <c r="K57494" s="3" t="s">
        <v>740013</v>
      </c>
      <c r="L57494" s="3" t="s">
        <v>551400</v>
      </c>
      <c r="M57494">
        <v>12</v>
      </c>
      <c r="N57494" s="3" t="s">
        <v>180</v>
      </c>
      <c r="O57494">
        <v>11</v>
      </c>
      <c r="P57494" s="3" t="s">
        <v>756750</v>
      </c>
      <c r="Q57494" s="3" t="s">
        <v>2542</v>
      </c>
      <c r="R57494" s="3" t="s">
        <v>180</v>
      </c>
      <c r="S57494" s="3" t="s">
        <v>611406</v>
      </c>
      <c r="T57494" s="3" t="s">
        <v>625671</v>
      </c>
    </row>
    <row r="57495" spans="1:20" x14ac:dyDescent="0.25">
      <c r="A57495" s="4">
        <v>45496.583333333336</v>
      </c>
      <c r="B57495" s="3" t="s">
        <v>840958</v>
      </c>
      <c r="C57495" s="3" t="s">
        <v>840959</v>
      </c>
      <c r="D57495" s="3" t="s">
        <v>180</v>
      </c>
      <c r="E57495" s="3" t="s">
        <v>800363</v>
      </c>
      <c r="F57495" s="3" t="s">
        <v>840960</v>
      </c>
      <c r="G57495" s="3" t="s">
        <v>840961</v>
      </c>
      <c r="H57495">
        <v>9</v>
      </c>
      <c r="I57495" s="3" t="s">
        <v>681947</v>
      </c>
      <c r="J57495" s="3" t="s">
        <v>840962</v>
      </c>
      <c r="K57495" s="3" t="s">
        <v>641941</v>
      </c>
      <c r="L57495" s="3" t="s">
        <v>816735</v>
      </c>
      <c r="M57495">
        <v>20</v>
      </c>
      <c r="N57495" s="3" t="s">
        <v>180</v>
      </c>
      <c r="O57495">
        <v>10</v>
      </c>
      <c r="P57495" s="3" t="s">
        <v>618499</v>
      </c>
      <c r="Q57495" s="3" t="s">
        <v>22443</v>
      </c>
      <c r="R57495" s="3" t="s">
        <v>180</v>
      </c>
      <c r="S57495" s="3" t="s">
        <v>576308</v>
      </c>
      <c r="T57495" s="3" t="s">
        <v>785726</v>
      </c>
    </row>
    <row r="57496" spans="1:20" x14ac:dyDescent="0.25">
      <c r="A57496" s="4">
        <v>45496.625</v>
      </c>
      <c r="B57496" s="3" t="s">
        <v>480443</v>
      </c>
      <c r="C57496" s="3" t="s">
        <v>603673</v>
      </c>
      <c r="D57496" s="3" t="s">
        <v>641941</v>
      </c>
      <c r="E57496" s="3" t="s">
        <v>799433</v>
      </c>
      <c r="F57496" s="3" t="s">
        <v>840963</v>
      </c>
      <c r="G57496" s="3" t="s">
        <v>180</v>
      </c>
      <c r="H57496">
        <v>8</v>
      </c>
      <c r="I57496" s="3" t="s">
        <v>840964</v>
      </c>
      <c r="J57496" s="3" t="s">
        <v>764836</v>
      </c>
      <c r="K57496" s="3" t="s">
        <v>806749</v>
      </c>
      <c r="L57496" s="3" t="s">
        <v>840965</v>
      </c>
      <c r="M57496">
        <v>8</v>
      </c>
      <c r="N57496" s="3" t="s">
        <v>180</v>
      </c>
      <c r="O57496">
        <v>15</v>
      </c>
      <c r="P57496" s="3" t="s">
        <v>840966</v>
      </c>
      <c r="Q57496" s="3" t="s">
        <v>14720</v>
      </c>
      <c r="R57496" s="3" t="s">
        <v>180</v>
      </c>
      <c r="S57496" s="3" t="s">
        <v>476100</v>
      </c>
      <c r="T57496" s="3" t="s">
        <v>522152</v>
      </c>
    </row>
    <row r="57497" spans="1:20" x14ac:dyDescent="0.25">
      <c r="A57497" s="4">
        <v>45496.666666666664</v>
      </c>
      <c r="B57497" s="3" t="s">
        <v>766408</v>
      </c>
      <c r="C57497" s="3" t="s">
        <v>840967</v>
      </c>
      <c r="D57497" s="3" t="s">
        <v>511293</v>
      </c>
      <c r="E57497" s="3" t="s">
        <v>807490</v>
      </c>
      <c r="F57497" s="3" t="s">
        <v>840968</v>
      </c>
      <c r="G57497" s="3" t="s">
        <v>840969</v>
      </c>
      <c r="H57497">
        <v>18</v>
      </c>
      <c r="I57497" s="3" t="s">
        <v>809679</v>
      </c>
      <c r="J57497" s="3" t="s">
        <v>493451</v>
      </c>
      <c r="K57497" s="3" t="s">
        <v>840970</v>
      </c>
      <c r="L57497" s="3" t="s">
        <v>840971</v>
      </c>
      <c r="M57497">
        <v>19</v>
      </c>
      <c r="N57497" s="3" t="s">
        <v>180</v>
      </c>
      <c r="O57497">
        <v>15</v>
      </c>
      <c r="P57497" s="3" t="s">
        <v>840972</v>
      </c>
      <c r="Q57497" s="3" t="s">
        <v>3527</v>
      </c>
      <c r="R57497" s="3" t="s">
        <v>180</v>
      </c>
      <c r="S57497" s="3" t="s">
        <v>647053</v>
      </c>
      <c r="T57497" s="3" t="s">
        <v>594704</v>
      </c>
    </row>
    <row r="57498" spans="1:20" x14ac:dyDescent="0.25">
      <c r="A57498" s="4">
        <v>45496.708333333336</v>
      </c>
      <c r="B57498" s="3" t="s">
        <v>180</v>
      </c>
      <c r="C57498" s="3" t="s">
        <v>771966</v>
      </c>
      <c r="D57498" s="3" t="s">
        <v>524972</v>
      </c>
      <c r="E57498" s="3" t="s">
        <v>840973</v>
      </c>
      <c r="F57498" s="3" t="s">
        <v>840974</v>
      </c>
      <c r="G57498" s="3" t="s">
        <v>840975</v>
      </c>
      <c r="H57498">
        <v>24</v>
      </c>
      <c r="I57498" s="3" t="s">
        <v>840976</v>
      </c>
      <c r="J57498" s="3" t="s">
        <v>840977</v>
      </c>
      <c r="K57498" s="3" t="s">
        <v>641941</v>
      </c>
      <c r="L57498" s="3" t="s">
        <v>634628</v>
      </c>
      <c r="M57498">
        <v>22</v>
      </c>
      <c r="N57498" s="3" t="s">
        <v>180</v>
      </c>
      <c r="O57498">
        <v>15</v>
      </c>
      <c r="P57498" s="3" t="s">
        <v>671820</v>
      </c>
      <c r="Q57498" s="3" t="s">
        <v>2425</v>
      </c>
      <c r="R57498" s="3" t="s">
        <v>180</v>
      </c>
      <c r="S57498" s="3" t="s">
        <v>609045</v>
      </c>
      <c r="T57498" s="3" t="s">
        <v>654031</v>
      </c>
    </row>
    <row r="57499" spans="1:20" x14ac:dyDescent="0.25">
      <c r="A57499" s="4">
        <v>45496.75</v>
      </c>
      <c r="B57499" s="3" t="s">
        <v>180</v>
      </c>
      <c r="C57499" s="3" t="s">
        <v>840978</v>
      </c>
      <c r="D57499" s="3" t="s">
        <v>691756</v>
      </c>
      <c r="E57499" s="3" t="s">
        <v>840979</v>
      </c>
      <c r="F57499" s="3" t="s">
        <v>840980</v>
      </c>
      <c r="G57499" s="3" t="s">
        <v>180</v>
      </c>
      <c r="H57499">
        <v>15</v>
      </c>
      <c r="I57499" s="3" t="s">
        <v>840981</v>
      </c>
      <c r="J57499" s="3" t="s">
        <v>840982</v>
      </c>
      <c r="K57499" s="3" t="s">
        <v>508147</v>
      </c>
      <c r="L57499" s="3" t="s">
        <v>491265</v>
      </c>
      <c r="M57499">
        <v>18</v>
      </c>
      <c r="N57499" s="3" t="s">
        <v>180</v>
      </c>
      <c r="O57499">
        <v>18</v>
      </c>
      <c r="P57499" s="3" t="s">
        <v>671624</v>
      </c>
      <c r="Q57499" s="3" t="s">
        <v>1530</v>
      </c>
      <c r="R57499" s="3" t="s">
        <v>180</v>
      </c>
      <c r="S57499" s="3" t="s">
        <v>837379</v>
      </c>
      <c r="T57499" s="3" t="s">
        <v>764384</v>
      </c>
    </row>
    <row r="57500" spans="1:20" x14ac:dyDescent="0.25">
      <c r="A57500" s="4">
        <v>45496.791666666664</v>
      </c>
      <c r="B57500" s="3" t="s">
        <v>736545</v>
      </c>
      <c r="C57500" s="3" t="s">
        <v>505309</v>
      </c>
      <c r="D57500" s="3" t="s">
        <v>508425</v>
      </c>
      <c r="E57500" s="3" t="s">
        <v>515372</v>
      </c>
      <c r="F57500" s="3" t="s">
        <v>840983</v>
      </c>
      <c r="G57500" s="3" t="s">
        <v>760073</v>
      </c>
      <c r="H57500">
        <v>19</v>
      </c>
      <c r="I57500" s="3" t="s">
        <v>630080</v>
      </c>
      <c r="J57500" s="3" t="s">
        <v>660859</v>
      </c>
      <c r="K57500" s="3" t="s">
        <v>685981</v>
      </c>
      <c r="L57500" s="3" t="s">
        <v>840984</v>
      </c>
      <c r="M57500">
        <v>25</v>
      </c>
      <c r="N57500" s="3" t="s">
        <v>180</v>
      </c>
      <c r="O57500">
        <v>15</v>
      </c>
      <c r="P57500" s="3" t="s">
        <v>542818</v>
      </c>
      <c r="Q57500" s="3" t="s">
        <v>1530</v>
      </c>
      <c r="R57500" s="3" t="s">
        <v>180</v>
      </c>
      <c r="S57500" s="3" t="s">
        <v>659733</v>
      </c>
      <c r="T57500" s="3" t="s">
        <v>778289</v>
      </c>
    </row>
    <row r="57501" spans="1:20" x14ac:dyDescent="0.25">
      <c r="A57501" s="4">
        <v>45496.833333333336</v>
      </c>
      <c r="B57501" s="3" t="s">
        <v>786940</v>
      </c>
      <c r="C57501" s="3" t="s">
        <v>525552</v>
      </c>
      <c r="D57501" s="3" t="s">
        <v>750655</v>
      </c>
      <c r="E57501" s="3" t="s">
        <v>743043</v>
      </c>
      <c r="F57501" s="3" t="s">
        <v>576517</v>
      </c>
      <c r="G57501" s="3" t="s">
        <v>532760</v>
      </c>
      <c r="H57501">
        <v>17</v>
      </c>
      <c r="I57501" s="3" t="s">
        <v>840985</v>
      </c>
      <c r="J57501" s="3" t="s">
        <v>463850</v>
      </c>
      <c r="K57501" s="3" t="s">
        <v>686400</v>
      </c>
      <c r="L57501" s="3" t="s">
        <v>839859</v>
      </c>
      <c r="M57501">
        <v>31</v>
      </c>
      <c r="N57501" s="3" t="s">
        <v>180</v>
      </c>
      <c r="O57501">
        <v>23</v>
      </c>
      <c r="P57501" s="3" t="s">
        <v>645506</v>
      </c>
      <c r="Q57501" s="3" t="s">
        <v>25375</v>
      </c>
      <c r="R57501" s="3" t="s">
        <v>180</v>
      </c>
      <c r="S57501" s="3" t="s">
        <v>459305</v>
      </c>
      <c r="T57501" s="3" t="s">
        <v>579446</v>
      </c>
    </row>
    <row r="57502" spans="1:20" x14ac:dyDescent="0.25">
      <c r="A57502" s="4">
        <v>45496.875</v>
      </c>
      <c r="B57502" s="3" t="s">
        <v>677165</v>
      </c>
      <c r="C57502" s="3" t="s">
        <v>832102</v>
      </c>
      <c r="D57502" s="3" t="s">
        <v>740388</v>
      </c>
      <c r="E57502" s="3" t="s">
        <v>818296</v>
      </c>
      <c r="F57502" s="3" t="s">
        <v>808198</v>
      </c>
      <c r="G57502" s="3" t="s">
        <v>822782</v>
      </c>
      <c r="H57502">
        <v>14</v>
      </c>
      <c r="I57502" s="3" t="s">
        <v>840986</v>
      </c>
      <c r="J57502" s="3" t="s">
        <v>549763</v>
      </c>
      <c r="K57502" s="3" t="s">
        <v>526314</v>
      </c>
      <c r="L57502" s="3" t="s">
        <v>759273</v>
      </c>
      <c r="M57502">
        <v>21</v>
      </c>
      <c r="N57502" s="3" t="s">
        <v>180</v>
      </c>
      <c r="O57502">
        <v>27</v>
      </c>
      <c r="P57502" s="3" t="s">
        <v>840987</v>
      </c>
      <c r="Q57502" s="3" t="s">
        <v>2425</v>
      </c>
      <c r="R57502" s="3" t="s">
        <v>180</v>
      </c>
      <c r="S57502" s="3" t="s">
        <v>568188</v>
      </c>
      <c r="T57502" s="3" t="s">
        <v>498336</v>
      </c>
    </row>
    <row r="57503" spans="1:20" x14ac:dyDescent="0.25">
      <c r="A57503" s="4">
        <v>45496.916666666664</v>
      </c>
      <c r="B57503" s="3" t="s">
        <v>698897</v>
      </c>
      <c r="C57503" s="3" t="s">
        <v>798700</v>
      </c>
      <c r="D57503" s="3" t="s">
        <v>702863</v>
      </c>
      <c r="E57503" s="3" t="s">
        <v>700083</v>
      </c>
      <c r="F57503" s="3" t="s">
        <v>578948</v>
      </c>
      <c r="G57503" s="3" t="s">
        <v>751582</v>
      </c>
      <c r="H57503">
        <v>26</v>
      </c>
      <c r="I57503" s="3" t="s">
        <v>750069</v>
      </c>
      <c r="J57503" s="3" t="s">
        <v>500633</v>
      </c>
      <c r="K57503" s="3" t="s">
        <v>749573</v>
      </c>
      <c r="L57503" s="3" t="s">
        <v>461177</v>
      </c>
      <c r="M57503">
        <v>34</v>
      </c>
      <c r="N57503" s="3" t="s">
        <v>180</v>
      </c>
      <c r="O57503">
        <v>22</v>
      </c>
      <c r="P57503" s="3" t="s">
        <v>626847</v>
      </c>
      <c r="Q57503" s="3" t="s">
        <v>2542</v>
      </c>
      <c r="R57503" s="3" t="s">
        <v>180</v>
      </c>
      <c r="S57503" s="3" t="s">
        <v>661441</v>
      </c>
      <c r="T57503" s="3" t="s">
        <v>465694</v>
      </c>
    </row>
    <row r="57504" spans="1:20" x14ac:dyDescent="0.25">
      <c r="A57504" s="4">
        <v>45496.958333333336</v>
      </c>
      <c r="B57504" s="3" t="s">
        <v>543574</v>
      </c>
      <c r="C57504" s="3" t="s">
        <v>733116</v>
      </c>
      <c r="D57504" s="3" t="s">
        <v>623360</v>
      </c>
      <c r="E57504" s="3" t="s">
        <v>733489</v>
      </c>
      <c r="F57504" s="3" t="s">
        <v>631002</v>
      </c>
      <c r="G57504" s="3" t="s">
        <v>736186</v>
      </c>
      <c r="H57504">
        <v>22</v>
      </c>
      <c r="I57504" s="3" t="s">
        <v>840988</v>
      </c>
      <c r="J57504" s="3" t="s">
        <v>694976</v>
      </c>
      <c r="K57504" s="3" t="s">
        <v>840989</v>
      </c>
      <c r="L57504" s="3" t="s">
        <v>580450</v>
      </c>
      <c r="M57504">
        <v>25</v>
      </c>
      <c r="N57504" s="3" t="s">
        <v>180</v>
      </c>
      <c r="O57504">
        <v>15</v>
      </c>
      <c r="P57504" s="3" t="s">
        <v>461617</v>
      </c>
      <c r="Q57504" s="3" t="s">
        <v>3527</v>
      </c>
      <c r="R57504" s="3" t="s">
        <v>180</v>
      </c>
      <c r="S57504" s="3" t="s">
        <v>531427</v>
      </c>
      <c r="T57504" s="3" t="s">
        <v>528802</v>
      </c>
    </row>
    <row r="57505" spans="1:20" x14ac:dyDescent="0.25">
      <c r="A57505" s="4">
        <v>45497</v>
      </c>
      <c r="B57505" s="3" t="s">
        <v>506980</v>
      </c>
      <c r="C57505" s="3" t="s">
        <v>584766</v>
      </c>
      <c r="D57505" s="3" t="s">
        <v>521752</v>
      </c>
      <c r="E57505" s="3" t="s">
        <v>809714</v>
      </c>
      <c r="F57505" s="3" t="s">
        <v>840990</v>
      </c>
      <c r="G57505" s="3" t="s">
        <v>512043</v>
      </c>
      <c r="H57505">
        <v>24</v>
      </c>
      <c r="I57505" s="3" t="s">
        <v>561996</v>
      </c>
      <c r="J57505" s="3" t="s">
        <v>679986</v>
      </c>
      <c r="K57505" s="3" t="s">
        <v>661190</v>
      </c>
      <c r="L57505" s="3" t="s">
        <v>631567</v>
      </c>
      <c r="M57505">
        <v>22</v>
      </c>
      <c r="N57505" s="3" t="s">
        <v>180</v>
      </c>
      <c r="O57505">
        <v>16</v>
      </c>
      <c r="P57505" s="3" t="s">
        <v>758561</v>
      </c>
      <c r="Q57505" s="3" t="s">
        <v>22471</v>
      </c>
      <c r="R57505" s="3" t="s">
        <v>180</v>
      </c>
      <c r="S57505" s="3" t="s">
        <v>624066</v>
      </c>
      <c r="T57505" s="3" t="s">
        <v>645517</v>
      </c>
    </row>
    <row r="57506" spans="1:20" x14ac:dyDescent="0.25">
      <c r="A57506" s="4">
        <v>45497.041666666664</v>
      </c>
      <c r="B57506" s="3" t="s">
        <v>744075</v>
      </c>
      <c r="C57506" s="3" t="s">
        <v>840991</v>
      </c>
      <c r="D57506" s="3" t="s">
        <v>840992</v>
      </c>
      <c r="E57506" s="3" t="s">
        <v>805654</v>
      </c>
      <c r="F57506" s="3" t="s">
        <v>521754</v>
      </c>
      <c r="G57506" s="3" t="s">
        <v>471399</v>
      </c>
      <c r="H57506">
        <v>23</v>
      </c>
      <c r="I57506" s="3" t="s">
        <v>840993</v>
      </c>
      <c r="J57506" s="3" t="s">
        <v>840994</v>
      </c>
      <c r="K57506" s="3" t="s">
        <v>777444</v>
      </c>
      <c r="L57506" s="3" t="s">
        <v>486534</v>
      </c>
      <c r="M57506">
        <v>37</v>
      </c>
      <c r="N57506" s="3" t="s">
        <v>180</v>
      </c>
      <c r="O57506">
        <v>14</v>
      </c>
      <c r="P57506" s="3" t="s">
        <v>719394</v>
      </c>
      <c r="Q57506" s="3" t="s">
        <v>2425</v>
      </c>
      <c r="R57506" s="3" t="s">
        <v>180</v>
      </c>
      <c r="S57506" s="3" t="s">
        <v>789558</v>
      </c>
      <c r="T57506" s="3" t="s">
        <v>508879</v>
      </c>
    </row>
    <row r="57507" spans="1:20" x14ac:dyDescent="0.25">
      <c r="A57507" s="4">
        <v>45497.083333333336</v>
      </c>
      <c r="B57507" s="3" t="s">
        <v>813495</v>
      </c>
      <c r="C57507" s="3" t="s">
        <v>570610</v>
      </c>
      <c r="D57507" s="3" t="s">
        <v>596899</v>
      </c>
      <c r="E57507" s="3" t="s">
        <v>464789</v>
      </c>
      <c r="F57507" s="3" t="s">
        <v>703339</v>
      </c>
      <c r="G57507" s="3" t="s">
        <v>597976</v>
      </c>
      <c r="H57507">
        <v>30</v>
      </c>
      <c r="I57507" s="3" t="s">
        <v>743867</v>
      </c>
      <c r="J57507" s="3" t="s">
        <v>583021</v>
      </c>
      <c r="K57507" s="3" t="s">
        <v>532412</v>
      </c>
      <c r="L57507" s="3" t="s">
        <v>585451</v>
      </c>
      <c r="M57507">
        <v>24</v>
      </c>
      <c r="N57507" s="3" t="s">
        <v>180</v>
      </c>
      <c r="O57507">
        <v>15</v>
      </c>
      <c r="P57507" s="3" t="s">
        <v>474781</v>
      </c>
      <c r="Q57507" s="3" t="s">
        <v>2542</v>
      </c>
      <c r="R57507" s="3" t="s">
        <v>180</v>
      </c>
      <c r="S57507" s="3" t="s">
        <v>840995</v>
      </c>
      <c r="T57507" s="3" t="s">
        <v>609066</v>
      </c>
    </row>
    <row r="57508" spans="1:20" x14ac:dyDescent="0.25">
      <c r="A57508" s="4">
        <v>45497.125</v>
      </c>
      <c r="B57508" s="3" t="s">
        <v>625285</v>
      </c>
      <c r="C57508" s="3" t="s">
        <v>730364</v>
      </c>
      <c r="D57508" s="3" t="s">
        <v>766899</v>
      </c>
      <c r="E57508" s="3" t="s">
        <v>840996</v>
      </c>
      <c r="F57508" s="3" t="s">
        <v>580908</v>
      </c>
      <c r="G57508" s="3" t="s">
        <v>593358</v>
      </c>
      <c r="H57508">
        <v>29</v>
      </c>
      <c r="I57508" s="3" t="s">
        <v>719109</v>
      </c>
      <c r="J57508" s="3" t="s">
        <v>840997</v>
      </c>
      <c r="K57508" s="3" t="s">
        <v>762423</v>
      </c>
      <c r="L57508" s="3" t="s">
        <v>609850</v>
      </c>
      <c r="M57508">
        <v>18</v>
      </c>
      <c r="N57508" s="3" t="s">
        <v>180</v>
      </c>
      <c r="O57508">
        <v>15</v>
      </c>
      <c r="P57508" s="3" t="s">
        <v>662623</v>
      </c>
      <c r="Q57508" s="3" t="s">
        <v>22509</v>
      </c>
      <c r="R57508" s="3" t="s">
        <v>180</v>
      </c>
      <c r="S57508" s="3" t="s">
        <v>759440</v>
      </c>
      <c r="T57508" s="3" t="s">
        <v>458711</v>
      </c>
    </row>
    <row r="57509" spans="1:20" x14ac:dyDescent="0.25">
      <c r="A57509" s="4">
        <v>45497.166666666664</v>
      </c>
      <c r="B57509" s="3" t="s">
        <v>464560</v>
      </c>
      <c r="C57509" s="3" t="s">
        <v>840999</v>
      </c>
      <c r="D57509" s="3" t="s">
        <v>789847</v>
      </c>
      <c r="E57509" s="3" t="s">
        <v>724581</v>
      </c>
      <c r="F57509" s="3" t="s">
        <v>623165</v>
      </c>
      <c r="G57509" s="3" t="s">
        <v>733721</v>
      </c>
      <c r="H57509">
        <v>25</v>
      </c>
      <c r="I57509" s="3" t="s">
        <v>827493</v>
      </c>
      <c r="J57509" s="3" t="s">
        <v>841000</v>
      </c>
      <c r="K57509" s="3" t="s">
        <v>841001</v>
      </c>
      <c r="L57509" s="3" t="s">
        <v>612423</v>
      </c>
      <c r="M57509">
        <v>38</v>
      </c>
      <c r="N57509" s="3" t="s">
        <v>180</v>
      </c>
      <c r="O57509">
        <v>16</v>
      </c>
      <c r="P57509" s="3" t="s">
        <v>578584</v>
      </c>
      <c r="Q57509" s="3" t="s">
        <v>1566</v>
      </c>
      <c r="R57509" s="3" t="s">
        <v>180</v>
      </c>
      <c r="S57509" s="3" t="s">
        <v>692673</v>
      </c>
      <c r="T57509" s="3" t="s">
        <v>669567</v>
      </c>
    </row>
    <row r="57510" spans="1:20" x14ac:dyDescent="0.25">
      <c r="A57510" s="4">
        <v>45497.208333333336</v>
      </c>
      <c r="B57510" s="3" t="s">
        <v>536363</v>
      </c>
      <c r="C57510" s="3" t="s">
        <v>841003</v>
      </c>
      <c r="D57510" s="3" t="s">
        <v>692931</v>
      </c>
      <c r="E57510" s="3" t="s">
        <v>580223</v>
      </c>
      <c r="F57510" s="3" t="s">
        <v>536038</v>
      </c>
      <c r="G57510" s="3" t="s">
        <v>841004</v>
      </c>
      <c r="H57510">
        <v>26</v>
      </c>
      <c r="I57510" s="3" t="s">
        <v>780512</v>
      </c>
      <c r="J57510" s="3" t="s">
        <v>841005</v>
      </c>
      <c r="K57510" s="3" t="s">
        <v>841006</v>
      </c>
      <c r="L57510" s="3" t="s">
        <v>761745</v>
      </c>
      <c r="M57510">
        <v>50</v>
      </c>
      <c r="N57510" s="3" t="s">
        <v>180</v>
      </c>
      <c r="O57510">
        <v>18</v>
      </c>
      <c r="P57510" s="3" t="s">
        <v>773660</v>
      </c>
      <c r="Q57510" s="3" t="s">
        <v>21207</v>
      </c>
      <c r="R57510" s="3" t="s">
        <v>180</v>
      </c>
      <c r="S57510" s="3" t="s">
        <v>669648</v>
      </c>
      <c r="T57510" s="3" t="s">
        <v>699883</v>
      </c>
    </row>
    <row r="57511" spans="1:20" x14ac:dyDescent="0.25">
      <c r="A57511" s="4">
        <v>45497.25</v>
      </c>
      <c r="B57511" s="3" t="s">
        <v>475098</v>
      </c>
      <c r="C57511" s="3" t="s">
        <v>588745</v>
      </c>
      <c r="D57511" s="3" t="s">
        <v>800820</v>
      </c>
      <c r="E57511" s="3" t="s">
        <v>686717</v>
      </c>
      <c r="F57511" s="3" t="s">
        <v>539013</v>
      </c>
      <c r="G57511" s="3" t="s">
        <v>528773</v>
      </c>
      <c r="H57511">
        <v>34</v>
      </c>
      <c r="I57511" s="3" t="s">
        <v>841007</v>
      </c>
      <c r="J57511" s="3" t="s">
        <v>841008</v>
      </c>
      <c r="K57511" s="3" t="s">
        <v>841009</v>
      </c>
      <c r="L57511" s="3" t="s">
        <v>512373</v>
      </c>
      <c r="M57511">
        <v>38</v>
      </c>
      <c r="N57511" s="3" t="s">
        <v>180</v>
      </c>
      <c r="O57511">
        <v>14</v>
      </c>
      <c r="P57511" s="3" t="s">
        <v>481002</v>
      </c>
      <c r="Q57511" s="3" t="s">
        <v>22471</v>
      </c>
      <c r="R57511" s="3" t="s">
        <v>180</v>
      </c>
      <c r="S57511" s="3" t="s">
        <v>830113</v>
      </c>
      <c r="T57511" s="3" t="s">
        <v>528466</v>
      </c>
    </row>
    <row r="57512" spans="1:20" x14ac:dyDescent="0.25">
      <c r="A57512" s="4">
        <v>45497.291666666664</v>
      </c>
      <c r="B57512" s="3" t="s">
        <v>547442</v>
      </c>
      <c r="C57512" s="3" t="s">
        <v>690231</v>
      </c>
      <c r="D57512" s="3" t="s">
        <v>641680</v>
      </c>
      <c r="E57512" s="3" t="s">
        <v>544972</v>
      </c>
      <c r="F57512" s="3" t="s">
        <v>597981</v>
      </c>
      <c r="G57512" s="3" t="s">
        <v>841011</v>
      </c>
      <c r="H57512">
        <v>35</v>
      </c>
      <c r="I57512" s="3" t="s">
        <v>841012</v>
      </c>
      <c r="J57512" s="3" t="s">
        <v>841013</v>
      </c>
      <c r="K57512" s="3" t="s">
        <v>841014</v>
      </c>
      <c r="L57512" s="3" t="s">
        <v>685458</v>
      </c>
      <c r="M57512">
        <v>36</v>
      </c>
      <c r="N57512" s="3" t="s">
        <v>180</v>
      </c>
      <c r="O57512">
        <v>21</v>
      </c>
      <c r="P57512" s="3" t="s">
        <v>841015</v>
      </c>
      <c r="Q57512" s="3" t="s">
        <v>20782</v>
      </c>
      <c r="R57512" s="3" t="s">
        <v>180</v>
      </c>
      <c r="S57512" s="3" t="s">
        <v>475996</v>
      </c>
      <c r="T57512" s="3" t="s">
        <v>605115</v>
      </c>
    </row>
    <row r="57513" spans="1:20" x14ac:dyDescent="0.25">
      <c r="A57513" s="4">
        <v>45497.333333333336</v>
      </c>
      <c r="B57513" s="3" t="s">
        <v>508921</v>
      </c>
      <c r="C57513" s="3" t="s">
        <v>841016</v>
      </c>
      <c r="D57513" s="3" t="s">
        <v>629623</v>
      </c>
      <c r="E57513" s="3" t="s">
        <v>504658</v>
      </c>
      <c r="F57513" s="3" t="s">
        <v>841017</v>
      </c>
      <c r="G57513" s="3" t="s">
        <v>841018</v>
      </c>
      <c r="H57513">
        <v>37</v>
      </c>
      <c r="I57513" s="3" t="s">
        <v>604454</v>
      </c>
      <c r="J57513" s="3" t="s">
        <v>841019</v>
      </c>
      <c r="K57513" s="3" t="s">
        <v>468246</v>
      </c>
      <c r="L57513" s="3" t="s">
        <v>791937</v>
      </c>
      <c r="M57513">
        <v>35</v>
      </c>
      <c r="N57513" s="3" t="s">
        <v>180</v>
      </c>
      <c r="O57513">
        <v>34</v>
      </c>
      <c r="P57513" s="3" t="s">
        <v>841020</v>
      </c>
      <c r="Q57513" s="3" t="s">
        <v>20780</v>
      </c>
      <c r="R57513" s="3" t="s">
        <v>180</v>
      </c>
      <c r="S57513" s="3" t="s">
        <v>841021</v>
      </c>
      <c r="T57513" s="3" t="s">
        <v>631581</v>
      </c>
    </row>
    <row r="57514" spans="1:20" x14ac:dyDescent="0.25">
      <c r="A57514" s="4">
        <v>45497.375</v>
      </c>
      <c r="B57514" s="3" t="s">
        <v>841022</v>
      </c>
      <c r="C57514" s="3" t="s">
        <v>619913</v>
      </c>
      <c r="D57514" s="3" t="s">
        <v>478731</v>
      </c>
      <c r="E57514" s="3" t="s">
        <v>841023</v>
      </c>
      <c r="F57514" s="3" t="s">
        <v>742915</v>
      </c>
      <c r="G57514" s="3" t="s">
        <v>820314</v>
      </c>
      <c r="H57514">
        <v>49</v>
      </c>
      <c r="I57514" s="3" t="s">
        <v>501910</v>
      </c>
      <c r="J57514" s="3" t="s">
        <v>753335</v>
      </c>
      <c r="K57514" s="3" t="s">
        <v>671065</v>
      </c>
      <c r="L57514" s="3" t="s">
        <v>841024</v>
      </c>
      <c r="M57514">
        <v>29</v>
      </c>
      <c r="N57514" s="3" t="s">
        <v>180</v>
      </c>
      <c r="O57514">
        <v>25</v>
      </c>
      <c r="P57514" s="3" t="s">
        <v>841025</v>
      </c>
      <c r="Q57514" s="3" t="s">
        <v>33164</v>
      </c>
      <c r="R57514" s="3" t="s">
        <v>180</v>
      </c>
      <c r="S57514" s="3" t="s">
        <v>839401</v>
      </c>
      <c r="T57514" s="3" t="s">
        <v>630120</v>
      </c>
    </row>
    <row r="57515" spans="1:20" x14ac:dyDescent="0.25">
      <c r="A57515" s="4">
        <v>45497.416666666664</v>
      </c>
      <c r="B57515" s="3" t="s">
        <v>578542</v>
      </c>
      <c r="C57515" s="3" t="s">
        <v>512364</v>
      </c>
      <c r="D57515" s="3" t="s">
        <v>841026</v>
      </c>
      <c r="E57515" s="3" t="s">
        <v>458569</v>
      </c>
      <c r="F57515" s="3" t="s">
        <v>841027</v>
      </c>
      <c r="G57515" s="3" t="s">
        <v>781290</v>
      </c>
      <c r="H57515">
        <v>51</v>
      </c>
      <c r="I57515" s="3" t="s">
        <v>585292</v>
      </c>
      <c r="J57515" s="3" t="s">
        <v>533622</v>
      </c>
      <c r="K57515" s="3" t="s">
        <v>555164</v>
      </c>
      <c r="L57515" s="3" t="s">
        <v>480545</v>
      </c>
      <c r="M57515">
        <v>14</v>
      </c>
      <c r="N57515" s="3" t="s">
        <v>180</v>
      </c>
      <c r="O57515">
        <v>16</v>
      </c>
      <c r="P57515" s="3" t="s">
        <v>841028</v>
      </c>
      <c r="Q57515" s="3" t="s">
        <v>4708</v>
      </c>
      <c r="R57515" s="3" t="s">
        <v>180</v>
      </c>
      <c r="S57515" s="3" t="s">
        <v>585519</v>
      </c>
      <c r="T57515" s="3" t="s">
        <v>478318</v>
      </c>
    </row>
    <row r="57516" spans="1:20" x14ac:dyDescent="0.25">
      <c r="A57516" s="4">
        <v>45497.458333333336</v>
      </c>
      <c r="B57516" s="3" t="s">
        <v>540163</v>
      </c>
      <c r="C57516" s="3" t="s">
        <v>589201</v>
      </c>
      <c r="D57516" s="3" t="s">
        <v>536164</v>
      </c>
      <c r="E57516" s="3" t="s">
        <v>535281</v>
      </c>
      <c r="F57516" s="3" t="s">
        <v>841029</v>
      </c>
      <c r="G57516" s="3" t="s">
        <v>608232</v>
      </c>
      <c r="H57516">
        <v>33</v>
      </c>
      <c r="I57516" s="3" t="s">
        <v>483460</v>
      </c>
      <c r="J57516" s="3" t="s">
        <v>841030</v>
      </c>
      <c r="K57516" s="3" t="s">
        <v>538325</v>
      </c>
      <c r="L57516" s="3" t="s">
        <v>494442</v>
      </c>
      <c r="M57516">
        <v>17</v>
      </c>
      <c r="N57516" s="3" t="s">
        <v>180</v>
      </c>
      <c r="O57516">
        <v>13</v>
      </c>
      <c r="P57516" s="3" t="s">
        <v>699555</v>
      </c>
      <c r="Q57516" s="3" t="s">
        <v>20610</v>
      </c>
      <c r="R57516" s="3" t="s">
        <v>180</v>
      </c>
      <c r="S57516" s="3" t="s">
        <v>808031</v>
      </c>
      <c r="T57516" s="3" t="s">
        <v>607114</v>
      </c>
    </row>
    <row r="57517" spans="1:20" x14ac:dyDescent="0.25">
      <c r="A57517" s="4">
        <v>45497.5</v>
      </c>
      <c r="B57517" s="3" t="s">
        <v>645536</v>
      </c>
      <c r="C57517" s="3" t="s">
        <v>466154</v>
      </c>
      <c r="D57517" s="3" t="s">
        <v>841031</v>
      </c>
      <c r="E57517" s="3" t="s">
        <v>512456</v>
      </c>
      <c r="F57517" s="3" t="s">
        <v>841032</v>
      </c>
      <c r="G57517" s="3" t="s">
        <v>583747</v>
      </c>
      <c r="H57517">
        <v>40</v>
      </c>
      <c r="I57517" s="3" t="s">
        <v>841033</v>
      </c>
      <c r="J57517" s="3" t="s">
        <v>841034</v>
      </c>
      <c r="K57517" s="3" t="s">
        <v>575963</v>
      </c>
      <c r="L57517" s="3" t="s">
        <v>841035</v>
      </c>
      <c r="M57517">
        <v>10</v>
      </c>
      <c r="N57517" s="3" t="s">
        <v>180</v>
      </c>
      <c r="O57517">
        <v>8</v>
      </c>
      <c r="P57517" s="3" t="s">
        <v>841036</v>
      </c>
      <c r="Q57517" s="3" t="s">
        <v>2425</v>
      </c>
      <c r="R57517" s="3" t="s">
        <v>180</v>
      </c>
      <c r="S57517" s="3" t="s">
        <v>619290</v>
      </c>
      <c r="T57517" s="3" t="s">
        <v>761537</v>
      </c>
    </row>
    <row r="57518" spans="1:20" x14ac:dyDescent="0.25">
      <c r="A57518" s="4">
        <v>45497.541666666664</v>
      </c>
      <c r="B57518" s="3" t="s">
        <v>516525</v>
      </c>
      <c r="C57518" s="3" t="s">
        <v>581435</v>
      </c>
      <c r="D57518" s="3" t="s">
        <v>841037</v>
      </c>
      <c r="E57518" s="3" t="s">
        <v>655507</v>
      </c>
      <c r="F57518" s="3" t="s">
        <v>841038</v>
      </c>
      <c r="G57518" s="3" t="s">
        <v>180</v>
      </c>
      <c r="H57518">
        <v>17</v>
      </c>
      <c r="I57518" s="3" t="s">
        <v>841039</v>
      </c>
      <c r="J57518" s="3" t="s">
        <v>769999</v>
      </c>
      <c r="K57518" s="3" t="s">
        <v>180</v>
      </c>
      <c r="L57518" s="3" t="s">
        <v>841040</v>
      </c>
      <c r="M57518">
        <v>6</v>
      </c>
      <c r="N57518" s="3" t="s">
        <v>180</v>
      </c>
      <c r="O57518">
        <v>6</v>
      </c>
      <c r="P57518" s="3" t="s">
        <v>841041</v>
      </c>
      <c r="Q57518" s="3" t="s">
        <v>21207</v>
      </c>
      <c r="R57518" s="3" t="s">
        <v>180</v>
      </c>
      <c r="S57518" s="3" t="s">
        <v>649733</v>
      </c>
      <c r="T57518" s="3" t="s">
        <v>492697</v>
      </c>
    </row>
    <row r="57519" spans="1:20" x14ac:dyDescent="0.25">
      <c r="A57519" s="4">
        <v>45497.583333333336</v>
      </c>
      <c r="B57519" s="3" t="s">
        <v>507404</v>
      </c>
      <c r="C57519" s="3" t="s">
        <v>841042</v>
      </c>
      <c r="D57519" s="3" t="s">
        <v>754287</v>
      </c>
      <c r="E57519" s="3" t="s">
        <v>548780</v>
      </c>
      <c r="F57519" s="3" t="s">
        <v>587079</v>
      </c>
      <c r="G57519" s="3" t="s">
        <v>180</v>
      </c>
      <c r="H57519">
        <v>17</v>
      </c>
      <c r="I57519" s="3" t="s">
        <v>646744</v>
      </c>
      <c r="J57519" s="3" t="s">
        <v>841043</v>
      </c>
      <c r="K57519" s="3" t="s">
        <v>625671</v>
      </c>
      <c r="L57519" s="3" t="s">
        <v>641941</v>
      </c>
      <c r="M57519">
        <v>5</v>
      </c>
      <c r="N57519" s="3" t="s">
        <v>180</v>
      </c>
      <c r="O57519">
        <v>4</v>
      </c>
      <c r="P57519" s="3" t="s">
        <v>180</v>
      </c>
      <c r="Q57519" s="3" t="s">
        <v>1463</v>
      </c>
      <c r="R57519" s="3" t="s">
        <v>180</v>
      </c>
      <c r="S57519" s="3" t="s">
        <v>841044</v>
      </c>
      <c r="T57519" s="3" t="s">
        <v>841045</v>
      </c>
    </row>
    <row r="57520" spans="1:20" x14ac:dyDescent="0.25">
      <c r="A57520" s="4">
        <v>45497.625</v>
      </c>
      <c r="B57520" s="3" t="s">
        <v>586361</v>
      </c>
      <c r="C57520" s="3" t="s">
        <v>643069</v>
      </c>
      <c r="D57520" s="3" t="s">
        <v>547116</v>
      </c>
      <c r="E57520" s="3" t="s">
        <v>841046</v>
      </c>
      <c r="F57520" s="3" t="s">
        <v>841047</v>
      </c>
      <c r="G57520" s="3" t="s">
        <v>841048</v>
      </c>
      <c r="I57520" s="3" t="s">
        <v>641941</v>
      </c>
      <c r="J57520" s="3" t="s">
        <v>841049</v>
      </c>
      <c r="K57520" s="3" t="s">
        <v>841050</v>
      </c>
      <c r="L57520" s="3" t="s">
        <v>841051</v>
      </c>
      <c r="M57520">
        <v>9</v>
      </c>
      <c r="N57520" s="3" t="s">
        <v>180</v>
      </c>
      <c r="O57520">
        <v>4</v>
      </c>
      <c r="P57520" s="3" t="s">
        <v>841052</v>
      </c>
      <c r="Q57520" s="3" t="s">
        <v>1446</v>
      </c>
      <c r="R57520" s="3" t="s">
        <v>180</v>
      </c>
      <c r="S57520" s="3" t="s">
        <v>795515</v>
      </c>
      <c r="T57520" s="3" t="s">
        <v>841053</v>
      </c>
    </row>
    <row r="57521" spans="1:20" x14ac:dyDescent="0.25">
      <c r="A57521" s="4">
        <v>45497.666666666664</v>
      </c>
      <c r="B57521" s="3" t="s">
        <v>841054</v>
      </c>
      <c r="C57521" s="3" t="s">
        <v>659017</v>
      </c>
      <c r="D57521" s="3" t="s">
        <v>516257</v>
      </c>
      <c r="E57521" s="3" t="s">
        <v>841055</v>
      </c>
      <c r="F57521" s="3" t="s">
        <v>841056</v>
      </c>
      <c r="G57521" s="3" t="s">
        <v>641941</v>
      </c>
      <c r="H57521">
        <v>10</v>
      </c>
      <c r="I57521" s="3" t="s">
        <v>180</v>
      </c>
      <c r="J57521" s="3" t="s">
        <v>841057</v>
      </c>
      <c r="K57521" s="3" t="s">
        <v>602521</v>
      </c>
      <c r="L57521" s="3" t="s">
        <v>841058</v>
      </c>
      <c r="M57521">
        <v>7</v>
      </c>
      <c r="N57521" s="3" t="s">
        <v>180</v>
      </c>
      <c r="O57521">
        <v>11</v>
      </c>
      <c r="P57521" s="3" t="s">
        <v>841059</v>
      </c>
      <c r="Q57521" s="3" t="s">
        <v>317</v>
      </c>
      <c r="R57521" s="3" t="s">
        <v>180</v>
      </c>
      <c r="S57521" s="3" t="s">
        <v>502518</v>
      </c>
      <c r="T57521" s="3" t="s">
        <v>839579</v>
      </c>
    </row>
    <row r="57522" spans="1:20" x14ac:dyDescent="0.25">
      <c r="A57522" s="4">
        <v>45497.708333333336</v>
      </c>
      <c r="B57522" s="3" t="s">
        <v>841060</v>
      </c>
      <c r="C57522" s="3" t="s">
        <v>487030</v>
      </c>
      <c r="D57522" s="3" t="s">
        <v>759879</v>
      </c>
      <c r="E57522" s="3" t="s">
        <v>841061</v>
      </c>
      <c r="F57522" s="3" t="s">
        <v>841062</v>
      </c>
      <c r="G57522" s="3" t="s">
        <v>841063</v>
      </c>
      <c r="I57522" s="3" t="s">
        <v>180</v>
      </c>
      <c r="J57522" s="3" t="s">
        <v>841064</v>
      </c>
      <c r="K57522" s="3" t="s">
        <v>180</v>
      </c>
      <c r="L57522" s="3" t="s">
        <v>841065</v>
      </c>
      <c r="M57522">
        <v>7</v>
      </c>
      <c r="N57522" s="3" t="s">
        <v>180</v>
      </c>
      <c r="O57522">
        <v>11</v>
      </c>
      <c r="P57522" s="3" t="s">
        <v>841066</v>
      </c>
      <c r="Q57522" s="3" t="s">
        <v>2298</v>
      </c>
      <c r="R57522" s="3" t="s">
        <v>180</v>
      </c>
      <c r="S57522" s="3" t="s">
        <v>641941</v>
      </c>
      <c r="T57522" s="3" t="s">
        <v>841067</v>
      </c>
    </row>
    <row r="57523" spans="1:20" x14ac:dyDescent="0.25">
      <c r="A57523" s="4">
        <v>45497.75</v>
      </c>
      <c r="B57523" s="3" t="s">
        <v>641941</v>
      </c>
      <c r="C57523" s="3" t="s">
        <v>592932</v>
      </c>
      <c r="D57523" s="3" t="s">
        <v>841068</v>
      </c>
      <c r="E57523" s="3" t="s">
        <v>512249</v>
      </c>
      <c r="F57523" s="3" t="s">
        <v>625681</v>
      </c>
      <c r="G57523" s="3" t="s">
        <v>180</v>
      </c>
      <c r="I57523" s="3" t="s">
        <v>609500</v>
      </c>
      <c r="J57523" s="3" t="s">
        <v>841069</v>
      </c>
      <c r="K57523" s="3" t="s">
        <v>717707</v>
      </c>
      <c r="L57523" s="3" t="s">
        <v>180</v>
      </c>
      <c r="M57523">
        <v>8</v>
      </c>
      <c r="N57523" s="3" t="s">
        <v>180</v>
      </c>
      <c r="O57523">
        <v>11</v>
      </c>
      <c r="P57523" s="3" t="s">
        <v>180</v>
      </c>
      <c r="Q57523" s="3" t="s">
        <v>1530</v>
      </c>
      <c r="R57523" s="3" t="s">
        <v>180</v>
      </c>
      <c r="S57523" s="3" t="s">
        <v>841070</v>
      </c>
      <c r="T57523" s="3" t="s">
        <v>841071</v>
      </c>
    </row>
    <row r="57524" spans="1:20" x14ac:dyDescent="0.25">
      <c r="A57524" s="4">
        <v>45497.791666666664</v>
      </c>
      <c r="B57524" s="3" t="s">
        <v>841072</v>
      </c>
      <c r="C57524" s="3" t="s">
        <v>523050</v>
      </c>
      <c r="D57524" s="3" t="s">
        <v>811458</v>
      </c>
      <c r="E57524" s="3" t="s">
        <v>541009</v>
      </c>
      <c r="F57524" s="3" t="s">
        <v>524969</v>
      </c>
      <c r="G57524" s="3" t="s">
        <v>611730</v>
      </c>
      <c r="H57524">
        <v>30</v>
      </c>
      <c r="I57524" s="3" t="s">
        <v>841073</v>
      </c>
      <c r="J57524" s="3" t="s">
        <v>650276</v>
      </c>
      <c r="K57524" s="3" t="s">
        <v>466572</v>
      </c>
      <c r="L57524" s="3" t="s">
        <v>496774</v>
      </c>
      <c r="M57524">
        <v>13</v>
      </c>
      <c r="N57524" s="3" t="s">
        <v>180</v>
      </c>
      <c r="O57524">
        <v>13</v>
      </c>
      <c r="P57524" s="3" t="s">
        <v>525756</v>
      </c>
      <c r="Q57524" s="3" t="s">
        <v>314</v>
      </c>
      <c r="R57524" s="3" t="s">
        <v>180</v>
      </c>
      <c r="S57524" s="3" t="s">
        <v>841074</v>
      </c>
      <c r="T57524" s="3" t="s">
        <v>628830</v>
      </c>
    </row>
    <row r="57525" spans="1:20" x14ac:dyDescent="0.25">
      <c r="A57525" s="4">
        <v>45497.833333333336</v>
      </c>
      <c r="B57525" s="3" t="s">
        <v>841075</v>
      </c>
      <c r="C57525" s="3" t="s">
        <v>720859</v>
      </c>
      <c r="D57525" s="3" t="s">
        <v>834852</v>
      </c>
      <c r="E57525" s="3" t="s">
        <v>623095</v>
      </c>
      <c r="F57525" s="3" t="s">
        <v>475798</v>
      </c>
      <c r="G57525" s="3" t="s">
        <v>668585</v>
      </c>
      <c r="H57525">
        <v>34</v>
      </c>
      <c r="I57525" s="3" t="s">
        <v>730248</v>
      </c>
      <c r="J57525" s="3" t="s">
        <v>795898</v>
      </c>
      <c r="K57525" s="3" t="s">
        <v>787161</v>
      </c>
      <c r="L57525" s="3" t="s">
        <v>509427</v>
      </c>
      <c r="M57525">
        <v>17</v>
      </c>
      <c r="N57525" s="3" t="s">
        <v>180</v>
      </c>
      <c r="O57525">
        <v>19</v>
      </c>
      <c r="P57525" s="3" t="s">
        <v>841076</v>
      </c>
      <c r="Q57525" s="3" t="s">
        <v>14720</v>
      </c>
      <c r="R57525" s="3" t="s">
        <v>180</v>
      </c>
      <c r="S57525" s="3" t="s">
        <v>537257</v>
      </c>
      <c r="T57525" s="3" t="s">
        <v>557490</v>
      </c>
    </row>
    <row r="57526" spans="1:20" x14ac:dyDescent="0.25">
      <c r="A57526" s="4">
        <v>45497.875</v>
      </c>
      <c r="B57526" s="3" t="s">
        <v>690865</v>
      </c>
      <c r="C57526" s="3" t="s">
        <v>657032</v>
      </c>
      <c r="D57526" s="3" t="s">
        <v>548178</v>
      </c>
      <c r="E57526" s="3" t="s">
        <v>820061</v>
      </c>
      <c r="F57526" s="3" t="s">
        <v>841077</v>
      </c>
      <c r="G57526" s="3" t="s">
        <v>686695</v>
      </c>
      <c r="H57526">
        <v>38</v>
      </c>
      <c r="I57526" s="3" t="s">
        <v>841078</v>
      </c>
      <c r="J57526" s="3" t="s">
        <v>479249</v>
      </c>
      <c r="K57526" s="3" t="s">
        <v>841079</v>
      </c>
      <c r="L57526" s="3" t="s">
        <v>516765</v>
      </c>
      <c r="M57526">
        <v>25</v>
      </c>
      <c r="N57526" s="3" t="s">
        <v>180</v>
      </c>
      <c r="O57526">
        <v>14</v>
      </c>
      <c r="P57526" s="3" t="s">
        <v>621875</v>
      </c>
      <c r="Q57526" s="3" t="s">
        <v>20610</v>
      </c>
      <c r="R57526" s="3" t="s">
        <v>180</v>
      </c>
      <c r="S57526" s="3" t="s">
        <v>752415</v>
      </c>
      <c r="T57526" s="3" t="s">
        <v>458798</v>
      </c>
    </row>
    <row r="57527" spans="1:20" x14ac:dyDescent="0.25">
      <c r="A57527" s="4">
        <v>45497.916666666664</v>
      </c>
      <c r="B57527" s="3" t="s">
        <v>533846</v>
      </c>
      <c r="C57527" s="3" t="s">
        <v>656681</v>
      </c>
      <c r="D57527" s="3" t="s">
        <v>708312</v>
      </c>
      <c r="E57527" s="3" t="s">
        <v>678939</v>
      </c>
      <c r="F57527" s="3" t="s">
        <v>550206</v>
      </c>
      <c r="G57527" s="3" t="s">
        <v>667012</v>
      </c>
      <c r="H57527">
        <v>30</v>
      </c>
      <c r="I57527" s="3" t="s">
        <v>780703</v>
      </c>
      <c r="J57527" s="3" t="s">
        <v>624422</v>
      </c>
      <c r="K57527" s="3" t="s">
        <v>724585</v>
      </c>
      <c r="L57527" s="3" t="s">
        <v>591010</v>
      </c>
      <c r="M57527">
        <v>20</v>
      </c>
      <c r="N57527" s="3" t="s">
        <v>180</v>
      </c>
      <c r="O57527">
        <v>22</v>
      </c>
      <c r="P57527" s="3" t="s">
        <v>551291</v>
      </c>
      <c r="Q57527" s="3" t="s">
        <v>29717</v>
      </c>
      <c r="R57527" s="3" t="s">
        <v>180</v>
      </c>
      <c r="S57527" s="3" t="s">
        <v>557702</v>
      </c>
      <c r="T57527" s="3" t="s">
        <v>531935</v>
      </c>
    </row>
    <row r="57528" spans="1:20" x14ac:dyDescent="0.25">
      <c r="A57528" s="4">
        <v>45497.958333333336</v>
      </c>
      <c r="B57528" s="3" t="s">
        <v>740166</v>
      </c>
      <c r="C57528" s="3" t="s">
        <v>774265</v>
      </c>
      <c r="D57528" s="3" t="s">
        <v>461544</v>
      </c>
      <c r="E57528" s="3" t="s">
        <v>623289</v>
      </c>
      <c r="F57528" s="3" t="s">
        <v>505307</v>
      </c>
      <c r="G57528" s="3" t="s">
        <v>486673</v>
      </c>
      <c r="H57528">
        <v>28</v>
      </c>
      <c r="I57528" s="3" t="s">
        <v>512651</v>
      </c>
      <c r="J57528" s="3" t="s">
        <v>661825</v>
      </c>
      <c r="K57528" s="3" t="s">
        <v>531113</v>
      </c>
      <c r="L57528" s="3" t="s">
        <v>506853</v>
      </c>
      <c r="M57528">
        <v>24</v>
      </c>
      <c r="N57528" s="3" t="s">
        <v>180</v>
      </c>
      <c r="O57528">
        <v>16</v>
      </c>
      <c r="P57528" s="3" t="s">
        <v>619757</v>
      </c>
      <c r="Q57528" s="3" t="s">
        <v>4708</v>
      </c>
      <c r="R57528" s="3" t="s">
        <v>180</v>
      </c>
      <c r="S57528" s="3" t="s">
        <v>841080</v>
      </c>
      <c r="T57528" s="3" t="s">
        <v>787631</v>
      </c>
    </row>
    <row r="57529" spans="1:20" x14ac:dyDescent="0.25">
      <c r="A57529" s="4">
        <v>45498</v>
      </c>
      <c r="B57529" s="3" t="s">
        <v>471806</v>
      </c>
      <c r="C57529" s="3" t="s">
        <v>841081</v>
      </c>
      <c r="D57529" s="3" t="s">
        <v>733347</v>
      </c>
      <c r="E57529" s="3" t="s">
        <v>513685</v>
      </c>
      <c r="F57529" s="3" t="s">
        <v>841082</v>
      </c>
      <c r="G57529" s="3" t="s">
        <v>506447</v>
      </c>
      <c r="H57529">
        <v>32</v>
      </c>
      <c r="I57529" s="3" t="s">
        <v>567926</v>
      </c>
      <c r="J57529" s="3" t="s">
        <v>841083</v>
      </c>
      <c r="K57529" s="3" t="s">
        <v>509156</v>
      </c>
      <c r="L57529" s="3" t="s">
        <v>572788</v>
      </c>
      <c r="M57529">
        <v>21</v>
      </c>
      <c r="N57529" s="3" t="s">
        <v>180</v>
      </c>
      <c r="O57529">
        <v>13</v>
      </c>
      <c r="P57529" s="3" t="s">
        <v>657081</v>
      </c>
      <c r="Q57529" s="3" t="s">
        <v>22471</v>
      </c>
      <c r="R57529" s="3" t="s">
        <v>180</v>
      </c>
      <c r="S57529" s="3" t="s">
        <v>534560</v>
      </c>
      <c r="T57529" s="3" t="s">
        <v>841084</v>
      </c>
    </row>
    <row r="57530" spans="1:20" x14ac:dyDescent="0.25">
      <c r="A57530" s="4">
        <v>45498.041666666664</v>
      </c>
      <c r="B57530" s="3" t="s">
        <v>690798</v>
      </c>
      <c r="C57530" s="3" t="s">
        <v>763340</v>
      </c>
      <c r="D57530" s="3" t="s">
        <v>836192</v>
      </c>
      <c r="E57530" s="3" t="s">
        <v>741479</v>
      </c>
      <c r="F57530" s="3" t="s">
        <v>841085</v>
      </c>
      <c r="G57530" s="3" t="s">
        <v>518147</v>
      </c>
      <c r="H57530">
        <v>28</v>
      </c>
      <c r="I57530" s="3" t="s">
        <v>692626</v>
      </c>
      <c r="J57530" s="3" t="s">
        <v>533018</v>
      </c>
      <c r="K57530" s="3" t="s">
        <v>841086</v>
      </c>
      <c r="L57530" s="3" t="s">
        <v>605597</v>
      </c>
      <c r="M57530">
        <v>21</v>
      </c>
      <c r="N57530" s="3" t="s">
        <v>180</v>
      </c>
      <c r="O57530">
        <v>17</v>
      </c>
      <c r="P57530" s="3" t="s">
        <v>690216</v>
      </c>
      <c r="Q57530" s="3" t="s">
        <v>20803</v>
      </c>
      <c r="R57530" s="3" t="s">
        <v>180</v>
      </c>
      <c r="S57530" s="3" t="s">
        <v>506315</v>
      </c>
      <c r="T57530" s="3" t="s">
        <v>841087</v>
      </c>
    </row>
    <row r="57531" spans="1:20" x14ac:dyDescent="0.25">
      <c r="A57531" s="4">
        <v>45498.083333333336</v>
      </c>
      <c r="B57531" s="3" t="s">
        <v>612599</v>
      </c>
      <c r="C57531" s="3" t="s">
        <v>551199</v>
      </c>
      <c r="D57531" s="3" t="s">
        <v>623738</v>
      </c>
      <c r="E57531" s="3" t="s">
        <v>482322</v>
      </c>
      <c r="F57531" s="3" t="s">
        <v>719037</v>
      </c>
      <c r="G57531" s="3" t="s">
        <v>620086</v>
      </c>
      <c r="H57531">
        <v>19</v>
      </c>
      <c r="I57531" s="3" t="s">
        <v>654982</v>
      </c>
      <c r="J57531" s="3" t="s">
        <v>841088</v>
      </c>
      <c r="K57531" s="3" t="s">
        <v>528162</v>
      </c>
      <c r="L57531" s="3" t="s">
        <v>465515</v>
      </c>
      <c r="M57531">
        <v>17</v>
      </c>
      <c r="N57531" s="3" t="s">
        <v>180</v>
      </c>
      <c r="O57531">
        <v>12</v>
      </c>
      <c r="P57531" s="3" t="s">
        <v>510825</v>
      </c>
      <c r="Q57531" s="3" t="s">
        <v>20803</v>
      </c>
      <c r="R57531" s="3" t="s">
        <v>180</v>
      </c>
      <c r="S57531" s="3" t="s">
        <v>808219</v>
      </c>
      <c r="T57531" s="3" t="s">
        <v>790593</v>
      </c>
    </row>
    <row r="57532" spans="1:20" x14ac:dyDescent="0.25">
      <c r="A57532" s="4">
        <v>45498.125</v>
      </c>
      <c r="B57532" s="3" t="s">
        <v>753964</v>
      </c>
      <c r="C57532" s="3" t="s">
        <v>504279</v>
      </c>
      <c r="D57532" s="3" t="s">
        <v>466875</v>
      </c>
      <c r="E57532" s="3" t="s">
        <v>527619</v>
      </c>
      <c r="F57532" s="3" t="s">
        <v>599267</v>
      </c>
      <c r="G57532" s="3" t="s">
        <v>486324</v>
      </c>
      <c r="H57532">
        <v>6</v>
      </c>
      <c r="I57532" s="3" t="s">
        <v>749012</v>
      </c>
      <c r="J57532" s="3" t="s">
        <v>841089</v>
      </c>
      <c r="K57532" s="3" t="s">
        <v>463394</v>
      </c>
      <c r="L57532" s="3" t="s">
        <v>487044</v>
      </c>
      <c r="M57532">
        <v>13</v>
      </c>
      <c r="N57532" s="3" t="s">
        <v>180</v>
      </c>
      <c r="O57532">
        <v>13</v>
      </c>
      <c r="P57532" s="3" t="s">
        <v>620607</v>
      </c>
      <c r="Q57532" s="3" t="s">
        <v>3527</v>
      </c>
      <c r="R57532" s="3" t="s">
        <v>180</v>
      </c>
      <c r="S57532" s="3" t="s">
        <v>604067</v>
      </c>
      <c r="T57532" s="3" t="s">
        <v>662832</v>
      </c>
    </row>
    <row r="57533" spans="1:20" x14ac:dyDescent="0.25">
      <c r="A57533" s="4">
        <v>45498.166666666664</v>
      </c>
      <c r="B57533" s="3" t="s">
        <v>841090</v>
      </c>
      <c r="C57533" s="3" t="s">
        <v>836835</v>
      </c>
      <c r="D57533" s="3" t="s">
        <v>616731</v>
      </c>
      <c r="E57533" s="3" t="s">
        <v>655102</v>
      </c>
      <c r="F57533" s="3" t="s">
        <v>658161</v>
      </c>
      <c r="G57533" s="3" t="s">
        <v>607984</v>
      </c>
      <c r="H57533">
        <v>28</v>
      </c>
      <c r="I57533" s="3" t="s">
        <v>512918</v>
      </c>
      <c r="J57533" s="3" t="s">
        <v>841091</v>
      </c>
      <c r="K57533" s="3" t="s">
        <v>717577</v>
      </c>
      <c r="L57533" s="3" t="s">
        <v>788715</v>
      </c>
      <c r="M57533">
        <v>15</v>
      </c>
      <c r="N57533" s="3" t="s">
        <v>180</v>
      </c>
      <c r="O57533">
        <v>16</v>
      </c>
      <c r="P57533" s="3" t="s">
        <v>685865</v>
      </c>
      <c r="Q57533" s="3" t="s">
        <v>3527</v>
      </c>
      <c r="R57533" s="3" t="s">
        <v>180</v>
      </c>
      <c r="S57533" s="3" t="s">
        <v>841092</v>
      </c>
      <c r="T57533" s="3" t="s">
        <v>841093</v>
      </c>
    </row>
    <row r="57534" spans="1:20" x14ac:dyDescent="0.25">
      <c r="A57534" s="4">
        <v>45498.208333333336</v>
      </c>
      <c r="B57534" s="3" t="s">
        <v>731162</v>
      </c>
      <c r="C57534" s="3" t="s">
        <v>841094</v>
      </c>
      <c r="D57534" s="3" t="s">
        <v>649178</v>
      </c>
      <c r="E57534" s="3" t="s">
        <v>693904</v>
      </c>
      <c r="F57534" s="3" t="s">
        <v>463166</v>
      </c>
      <c r="G57534" s="3" t="s">
        <v>584084</v>
      </c>
      <c r="H57534">
        <v>30</v>
      </c>
      <c r="I57534" s="3" t="s">
        <v>841095</v>
      </c>
      <c r="J57534" s="3" t="s">
        <v>841096</v>
      </c>
      <c r="K57534" s="3" t="s">
        <v>785638</v>
      </c>
      <c r="L57534" s="3" t="s">
        <v>506656</v>
      </c>
      <c r="M57534">
        <v>26</v>
      </c>
      <c r="N57534" s="3" t="s">
        <v>180</v>
      </c>
      <c r="O57534">
        <v>16</v>
      </c>
      <c r="P57534" s="3" t="s">
        <v>482416</v>
      </c>
      <c r="Q57534" s="3" t="s">
        <v>1566</v>
      </c>
      <c r="R57534" s="3" t="s">
        <v>180</v>
      </c>
      <c r="S57534" s="3" t="s">
        <v>656532</v>
      </c>
      <c r="T57534" s="3" t="s">
        <v>497656</v>
      </c>
    </row>
    <row r="57535" spans="1:20" x14ac:dyDescent="0.25">
      <c r="A57535" s="4">
        <v>45498.25</v>
      </c>
      <c r="B57535" s="3" t="s">
        <v>524476</v>
      </c>
      <c r="C57535" s="3" t="s">
        <v>828007</v>
      </c>
      <c r="D57535" s="3" t="s">
        <v>824857</v>
      </c>
      <c r="E57535" s="3" t="s">
        <v>581789</v>
      </c>
      <c r="F57535" s="3" t="s">
        <v>559269</v>
      </c>
      <c r="G57535" s="3" t="s">
        <v>700110</v>
      </c>
      <c r="H57535">
        <v>30</v>
      </c>
      <c r="I57535" s="3" t="s">
        <v>841097</v>
      </c>
      <c r="J57535" s="3" t="s">
        <v>841098</v>
      </c>
      <c r="K57535" s="3" t="s">
        <v>841099</v>
      </c>
      <c r="L57535" s="3" t="s">
        <v>713144</v>
      </c>
      <c r="M57535">
        <v>31</v>
      </c>
      <c r="N57535" s="3" t="s">
        <v>180</v>
      </c>
      <c r="O57535">
        <v>19</v>
      </c>
      <c r="P57535" s="3" t="s">
        <v>645732</v>
      </c>
      <c r="Q57535" s="3" t="s">
        <v>2282</v>
      </c>
      <c r="R57535" s="3" t="s">
        <v>180</v>
      </c>
      <c r="S57535" s="3" t="s">
        <v>741837</v>
      </c>
      <c r="T57535" s="3" t="s">
        <v>841100</v>
      </c>
    </row>
    <row r="57536" spans="1:20" x14ac:dyDescent="0.25">
      <c r="A57536" s="4">
        <v>45498.291666666664</v>
      </c>
      <c r="B57536" s="3" t="s">
        <v>536497</v>
      </c>
      <c r="C57536" s="3" t="s">
        <v>630742</v>
      </c>
      <c r="D57536" s="3" t="s">
        <v>841101</v>
      </c>
      <c r="E57536" s="3" t="s">
        <v>734797</v>
      </c>
      <c r="F57536" s="3" t="s">
        <v>479516</v>
      </c>
      <c r="G57536" s="3" t="s">
        <v>578012</v>
      </c>
      <c r="H57536">
        <v>34</v>
      </c>
      <c r="I57536" s="3" t="s">
        <v>841102</v>
      </c>
      <c r="J57536" s="3" t="s">
        <v>641941</v>
      </c>
      <c r="K57536" s="3" t="s">
        <v>841103</v>
      </c>
      <c r="L57536" s="3" t="s">
        <v>548119</v>
      </c>
      <c r="M57536">
        <v>31</v>
      </c>
      <c r="N57536" s="3" t="s">
        <v>180</v>
      </c>
      <c r="O57536">
        <v>27</v>
      </c>
      <c r="P57536" s="3" t="s">
        <v>624183</v>
      </c>
      <c r="Q57536" s="3" t="s">
        <v>29717</v>
      </c>
      <c r="R57536" s="3" t="s">
        <v>180</v>
      </c>
      <c r="S57536" s="3" t="s">
        <v>673348</v>
      </c>
      <c r="T57536" s="3" t="s">
        <v>543766</v>
      </c>
    </row>
    <row r="57537" spans="1:20" x14ac:dyDescent="0.25">
      <c r="A57537" s="4">
        <v>45498.333333333336</v>
      </c>
      <c r="B57537" s="3" t="s">
        <v>841104</v>
      </c>
      <c r="C57537" s="3" t="s">
        <v>736737</v>
      </c>
      <c r="D57537" s="3" t="s">
        <v>180</v>
      </c>
      <c r="E57537" s="3" t="s">
        <v>841105</v>
      </c>
      <c r="F57537" s="3" t="s">
        <v>841106</v>
      </c>
      <c r="G57537" s="3" t="s">
        <v>786253</v>
      </c>
      <c r="H57537">
        <v>30</v>
      </c>
      <c r="I57537" s="3" t="s">
        <v>841107</v>
      </c>
      <c r="J57537" s="3" t="s">
        <v>608184</v>
      </c>
      <c r="K57537" s="3" t="s">
        <v>841108</v>
      </c>
      <c r="L57537" s="3" t="s">
        <v>633616</v>
      </c>
      <c r="M57537">
        <v>31</v>
      </c>
      <c r="N57537" s="3" t="s">
        <v>180</v>
      </c>
      <c r="O57537">
        <v>22</v>
      </c>
      <c r="P57537" s="3" t="s">
        <v>841109</v>
      </c>
      <c r="Q57537" s="3" t="s">
        <v>58274</v>
      </c>
      <c r="R57537" s="3" t="s">
        <v>180</v>
      </c>
      <c r="S57537" s="3" t="s">
        <v>781649</v>
      </c>
      <c r="T57537" s="3" t="s">
        <v>772412</v>
      </c>
    </row>
    <row r="57538" spans="1:20" x14ac:dyDescent="0.25">
      <c r="A57538" s="4">
        <v>45498.375</v>
      </c>
      <c r="B57538" s="3" t="s">
        <v>840816</v>
      </c>
      <c r="C57538" s="3" t="s">
        <v>533431</v>
      </c>
      <c r="D57538" s="3" t="s">
        <v>180</v>
      </c>
      <c r="E57538" s="3" t="s">
        <v>841110</v>
      </c>
      <c r="F57538" s="3" t="s">
        <v>517299</v>
      </c>
      <c r="G57538" s="3" t="s">
        <v>504591</v>
      </c>
      <c r="H57538">
        <v>32</v>
      </c>
      <c r="I57538" s="3" t="s">
        <v>841111</v>
      </c>
      <c r="J57538" s="3" t="s">
        <v>800265</v>
      </c>
      <c r="K57538" s="3" t="s">
        <v>827771</v>
      </c>
      <c r="L57538" s="3" t="s">
        <v>841112</v>
      </c>
      <c r="M57538">
        <v>27</v>
      </c>
      <c r="N57538" s="3" t="s">
        <v>180</v>
      </c>
      <c r="O57538">
        <v>19</v>
      </c>
      <c r="P57538" s="3" t="s">
        <v>484988</v>
      </c>
      <c r="Q57538" s="3" t="s">
        <v>58274</v>
      </c>
      <c r="R57538" s="3" t="s">
        <v>180</v>
      </c>
      <c r="S57538" s="3" t="s">
        <v>841113</v>
      </c>
      <c r="T57538" s="3" t="s">
        <v>488991</v>
      </c>
    </row>
    <row r="57539" spans="1:20" x14ac:dyDescent="0.25">
      <c r="A57539" s="4">
        <v>45498.416666666664</v>
      </c>
      <c r="B57539" s="3" t="s">
        <v>559966</v>
      </c>
      <c r="C57539" s="3" t="s">
        <v>553365</v>
      </c>
      <c r="D57539" s="3" t="s">
        <v>180</v>
      </c>
      <c r="E57539" s="3" t="s">
        <v>841114</v>
      </c>
      <c r="F57539" s="3" t="s">
        <v>479491</v>
      </c>
      <c r="G57539" s="3" t="s">
        <v>623344</v>
      </c>
      <c r="H57539">
        <v>28</v>
      </c>
      <c r="I57539" s="3" t="s">
        <v>460589</v>
      </c>
      <c r="J57539" s="3" t="s">
        <v>841115</v>
      </c>
      <c r="K57539" s="3" t="s">
        <v>841116</v>
      </c>
      <c r="L57539" s="3" t="s">
        <v>841117</v>
      </c>
      <c r="M57539">
        <v>19</v>
      </c>
      <c r="N57539" s="3" t="s">
        <v>180</v>
      </c>
      <c r="O57539">
        <v>18</v>
      </c>
      <c r="P57539" s="3" t="s">
        <v>841118</v>
      </c>
      <c r="Q57539" s="3" t="s">
        <v>33146</v>
      </c>
      <c r="R57539" s="3" t="s">
        <v>180</v>
      </c>
      <c r="S57539" s="3" t="s">
        <v>841119</v>
      </c>
      <c r="T57539" s="3" t="s">
        <v>841120</v>
      </c>
    </row>
    <row r="57540" spans="1:20" x14ac:dyDescent="0.25">
      <c r="A57540" s="4">
        <v>45498.458333333336</v>
      </c>
      <c r="B57540" s="3" t="s">
        <v>465613</v>
      </c>
      <c r="C57540" s="3" t="s">
        <v>520118</v>
      </c>
      <c r="D57540" s="3" t="s">
        <v>180</v>
      </c>
      <c r="E57540" s="3" t="s">
        <v>609164</v>
      </c>
      <c r="F57540" s="3" t="s">
        <v>841121</v>
      </c>
      <c r="G57540" s="3" t="s">
        <v>841122</v>
      </c>
      <c r="H57540">
        <v>32</v>
      </c>
      <c r="I57540" s="3" t="s">
        <v>589815</v>
      </c>
      <c r="J57540" s="3" t="s">
        <v>841123</v>
      </c>
      <c r="K57540" s="3" t="s">
        <v>489702</v>
      </c>
      <c r="L57540" s="3" t="s">
        <v>457807</v>
      </c>
      <c r="M57540">
        <v>27</v>
      </c>
      <c r="N57540" s="3" t="s">
        <v>180</v>
      </c>
      <c r="O57540">
        <v>13</v>
      </c>
      <c r="P57540" s="3" t="s">
        <v>532217</v>
      </c>
      <c r="Q57540" s="3" t="s">
        <v>31406</v>
      </c>
      <c r="R57540" s="3" t="s">
        <v>180</v>
      </c>
      <c r="S57540" s="3" t="s">
        <v>752116</v>
      </c>
      <c r="T57540" s="3" t="s">
        <v>616015</v>
      </c>
    </row>
    <row r="57541" spans="1:20" x14ac:dyDescent="0.25">
      <c r="A57541" s="4">
        <v>45498.5</v>
      </c>
      <c r="B57541" s="3" t="s">
        <v>683973</v>
      </c>
      <c r="C57541" s="3" t="s">
        <v>527475</v>
      </c>
      <c r="D57541" s="3" t="s">
        <v>180</v>
      </c>
      <c r="E57541" s="3" t="s">
        <v>841124</v>
      </c>
      <c r="F57541" s="3" t="s">
        <v>841125</v>
      </c>
      <c r="G57541" s="3" t="s">
        <v>841126</v>
      </c>
      <c r="I57541" s="3" t="s">
        <v>506836</v>
      </c>
      <c r="J57541" s="3" t="s">
        <v>841127</v>
      </c>
      <c r="K57541" s="3" t="s">
        <v>583614</v>
      </c>
      <c r="L57541" s="3" t="s">
        <v>841128</v>
      </c>
      <c r="M57541">
        <v>10</v>
      </c>
      <c r="N57541" s="3" t="s">
        <v>180</v>
      </c>
      <c r="O57541">
        <v>13</v>
      </c>
      <c r="P57541" s="3" t="s">
        <v>600572</v>
      </c>
      <c r="Q57541" s="3" t="s">
        <v>3527</v>
      </c>
      <c r="R57541" s="3" t="s">
        <v>180</v>
      </c>
      <c r="S57541" s="3" t="s">
        <v>485884</v>
      </c>
      <c r="T57541" s="3" t="s">
        <v>692251</v>
      </c>
    </row>
    <row r="57542" spans="1:20" x14ac:dyDescent="0.25">
      <c r="A57542" s="4">
        <v>45498.541666666664</v>
      </c>
      <c r="B57542" s="3" t="s">
        <v>540908</v>
      </c>
      <c r="C57542" s="3" t="s">
        <v>799287</v>
      </c>
      <c r="D57542" s="3" t="s">
        <v>180</v>
      </c>
      <c r="E57542" s="3" t="s">
        <v>841129</v>
      </c>
      <c r="F57542" s="3" t="s">
        <v>841130</v>
      </c>
      <c r="G57542" s="3" t="s">
        <v>320</v>
      </c>
      <c r="H57542">
        <v>16</v>
      </c>
      <c r="I57542" s="3" t="s">
        <v>524733</v>
      </c>
      <c r="J57542" s="3" t="s">
        <v>841131</v>
      </c>
      <c r="K57542" s="3" t="s">
        <v>677484</v>
      </c>
      <c r="L57542" s="3" t="s">
        <v>506841</v>
      </c>
      <c r="M57542">
        <v>10</v>
      </c>
      <c r="N57542" s="3" t="s">
        <v>180</v>
      </c>
      <c r="O57542">
        <v>10</v>
      </c>
      <c r="P57542" s="3" t="s">
        <v>510707</v>
      </c>
      <c r="Q57542" s="3" t="s">
        <v>2425</v>
      </c>
      <c r="R57542" s="3" t="s">
        <v>180</v>
      </c>
      <c r="S57542" s="3" t="s">
        <v>730479</v>
      </c>
      <c r="T57542" s="3" t="s">
        <v>561881</v>
      </c>
    </row>
    <row r="57543" spans="1:20" x14ac:dyDescent="0.25">
      <c r="A57543" s="4">
        <v>45498.583333333336</v>
      </c>
      <c r="B57543" s="3" t="s">
        <v>841132</v>
      </c>
      <c r="C57543" s="3" t="s">
        <v>585804</v>
      </c>
      <c r="D57543" s="3" t="s">
        <v>180</v>
      </c>
      <c r="E57543" s="3" t="s">
        <v>841133</v>
      </c>
      <c r="F57543" s="3" t="s">
        <v>614651</v>
      </c>
      <c r="G57543" s="3" t="s">
        <v>841134</v>
      </c>
      <c r="H57543">
        <v>10</v>
      </c>
      <c r="I57543" s="3" t="s">
        <v>643642</v>
      </c>
      <c r="J57543" s="3" t="s">
        <v>841135</v>
      </c>
      <c r="K57543" s="3" t="s">
        <v>500479</v>
      </c>
      <c r="L57543" s="3" t="s">
        <v>841136</v>
      </c>
      <c r="M57543">
        <v>10</v>
      </c>
      <c r="N57543" s="3" t="s">
        <v>180</v>
      </c>
      <c r="O57543">
        <v>23</v>
      </c>
      <c r="P57543" s="3" t="s">
        <v>809061</v>
      </c>
      <c r="Q57543" s="3" t="s">
        <v>2542</v>
      </c>
      <c r="R57543" s="3" t="s">
        <v>180</v>
      </c>
      <c r="S57543" s="3" t="s">
        <v>506778</v>
      </c>
      <c r="T57543" s="3" t="s">
        <v>611879</v>
      </c>
    </row>
    <row r="57544" spans="1:20" x14ac:dyDescent="0.25">
      <c r="A57544" s="4">
        <v>45498.625</v>
      </c>
      <c r="B57544" s="3" t="s">
        <v>180</v>
      </c>
      <c r="C57544" s="3" t="s">
        <v>841137</v>
      </c>
      <c r="D57544" s="3" t="s">
        <v>180</v>
      </c>
      <c r="E57544" s="3" t="s">
        <v>841138</v>
      </c>
      <c r="F57544" s="3" t="s">
        <v>631313</v>
      </c>
      <c r="G57544" s="3" t="s">
        <v>841139</v>
      </c>
      <c r="H57544">
        <v>21</v>
      </c>
      <c r="I57544" s="3" t="s">
        <v>584263</v>
      </c>
      <c r="J57544" s="3" t="s">
        <v>841140</v>
      </c>
      <c r="K57544" s="3" t="s">
        <v>562367</v>
      </c>
      <c r="L57544" s="3" t="s">
        <v>729078</v>
      </c>
      <c r="M57544">
        <v>11</v>
      </c>
      <c r="N57544" s="3" t="s">
        <v>180</v>
      </c>
      <c r="O57544">
        <v>6</v>
      </c>
      <c r="P57544" s="3" t="s">
        <v>740352</v>
      </c>
      <c r="Q57544" s="3" t="s">
        <v>1530</v>
      </c>
      <c r="R57544" s="3" t="s">
        <v>180</v>
      </c>
      <c r="S57544" s="3" t="s">
        <v>841141</v>
      </c>
      <c r="T57544" s="3" t="s">
        <v>540670</v>
      </c>
    </row>
    <row r="57545" spans="1:20" x14ac:dyDescent="0.25">
      <c r="A57545" s="4">
        <v>45498.666666666664</v>
      </c>
      <c r="B57545" s="3" t="s">
        <v>841142</v>
      </c>
      <c r="C57545" s="3" t="s">
        <v>841143</v>
      </c>
      <c r="D57545" s="3" t="s">
        <v>180</v>
      </c>
      <c r="E57545" s="3" t="s">
        <v>490883</v>
      </c>
      <c r="F57545" s="3" t="s">
        <v>180</v>
      </c>
      <c r="G57545" s="3" t="s">
        <v>805488</v>
      </c>
      <c r="H57545">
        <v>17</v>
      </c>
      <c r="I57545" s="3" t="s">
        <v>841144</v>
      </c>
      <c r="J57545" s="3" t="s">
        <v>841145</v>
      </c>
      <c r="K57545" s="3" t="s">
        <v>610896</v>
      </c>
      <c r="L57545" s="3" t="s">
        <v>810003</v>
      </c>
      <c r="M57545">
        <v>19</v>
      </c>
      <c r="N57545" s="3" t="s">
        <v>180</v>
      </c>
      <c r="O57545">
        <v>13</v>
      </c>
      <c r="P57545" s="3" t="s">
        <v>475386</v>
      </c>
      <c r="Q57545" s="3" t="s">
        <v>22509</v>
      </c>
      <c r="R57545" s="3" t="s">
        <v>180</v>
      </c>
      <c r="S57545" s="3" t="s">
        <v>794146</v>
      </c>
      <c r="T57545" s="3" t="s">
        <v>647028</v>
      </c>
    </row>
    <row r="57546" spans="1:20" x14ac:dyDescent="0.25">
      <c r="A57546" s="4">
        <v>45498.708333333336</v>
      </c>
      <c r="B57546" s="3" t="s">
        <v>841146</v>
      </c>
      <c r="C57546" s="3" t="s">
        <v>578952</v>
      </c>
      <c r="D57546" s="3" t="s">
        <v>180</v>
      </c>
      <c r="E57546" s="3" t="s">
        <v>841147</v>
      </c>
      <c r="F57546" s="3" t="s">
        <v>735430</v>
      </c>
      <c r="G57546" s="3" t="s">
        <v>180</v>
      </c>
      <c r="H57546">
        <v>28</v>
      </c>
      <c r="I57546" s="3" t="s">
        <v>841148</v>
      </c>
      <c r="J57546" s="3" t="s">
        <v>841149</v>
      </c>
      <c r="K57546" s="3" t="s">
        <v>780439</v>
      </c>
      <c r="L57546" s="3" t="s">
        <v>841150</v>
      </c>
      <c r="M57546">
        <v>18</v>
      </c>
      <c r="N57546" s="3" t="s">
        <v>180</v>
      </c>
      <c r="O57546">
        <v>17</v>
      </c>
      <c r="P57546" s="3" t="s">
        <v>581518</v>
      </c>
      <c r="Q57546" s="3" t="s">
        <v>22906</v>
      </c>
      <c r="R57546" s="3" t="s">
        <v>180</v>
      </c>
      <c r="S57546" s="3" t="s">
        <v>841151</v>
      </c>
      <c r="T57546" s="3" t="s">
        <v>531950</v>
      </c>
    </row>
    <row r="57547" spans="1:20" x14ac:dyDescent="0.25">
      <c r="A57547" s="4">
        <v>45498.75</v>
      </c>
      <c r="B57547" s="3" t="s">
        <v>841152</v>
      </c>
      <c r="C57547" s="3" t="s">
        <v>587468</v>
      </c>
      <c r="D57547" s="3" t="s">
        <v>180</v>
      </c>
      <c r="E57547" s="3" t="s">
        <v>710375</v>
      </c>
      <c r="F57547" s="3" t="s">
        <v>721404</v>
      </c>
      <c r="G57547" s="3" t="s">
        <v>841153</v>
      </c>
      <c r="H57547">
        <v>21</v>
      </c>
      <c r="I57547" s="3" t="s">
        <v>487353</v>
      </c>
      <c r="J57547" s="3" t="s">
        <v>841154</v>
      </c>
      <c r="K57547" s="3" t="s">
        <v>532137</v>
      </c>
      <c r="L57547" s="3" t="s">
        <v>841155</v>
      </c>
      <c r="M57547">
        <v>19</v>
      </c>
      <c r="N57547" s="3" t="s">
        <v>180</v>
      </c>
      <c r="O57547">
        <v>22</v>
      </c>
      <c r="P57547" s="3" t="s">
        <v>568038</v>
      </c>
      <c r="Q57547" s="3" t="s">
        <v>2425</v>
      </c>
      <c r="R57547" s="3" t="s">
        <v>180</v>
      </c>
      <c r="S57547" s="3" t="s">
        <v>550484</v>
      </c>
      <c r="T57547" s="3" t="s">
        <v>841156</v>
      </c>
    </row>
    <row r="57548" spans="1:20" x14ac:dyDescent="0.25">
      <c r="A57548" s="4">
        <v>45498.791666666664</v>
      </c>
      <c r="B57548" s="3" t="s">
        <v>497646</v>
      </c>
      <c r="C57548" s="3" t="s">
        <v>613725</v>
      </c>
      <c r="D57548" s="3" t="s">
        <v>180</v>
      </c>
      <c r="E57548" s="3" t="s">
        <v>481269</v>
      </c>
      <c r="F57548" s="3" t="s">
        <v>595702</v>
      </c>
      <c r="G57548" s="3" t="s">
        <v>518219</v>
      </c>
      <c r="H57548">
        <v>27</v>
      </c>
      <c r="I57548" s="3" t="s">
        <v>487595</v>
      </c>
      <c r="J57548" s="3" t="s">
        <v>841157</v>
      </c>
      <c r="K57548" s="3" t="s">
        <v>544424</v>
      </c>
      <c r="L57548" s="3" t="s">
        <v>820877</v>
      </c>
      <c r="M57548">
        <v>25</v>
      </c>
      <c r="N57548" s="3" t="s">
        <v>180</v>
      </c>
      <c r="O57548">
        <v>12</v>
      </c>
      <c r="P57548" s="3" t="s">
        <v>841158</v>
      </c>
      <c r="Q57548" s="3" t="s">
        <v>25375</v>
      </c>
      <c r="R57548" s="3" t="s">
        <v>180</v>
      </c>
      <c r="S57548" s="3" t="s">
        <v>459159</v>
      </c>
      <c r="T57548" s="3" t="s">
        <v>841159</v>
      </c>
    </row>
    <row r="57549" spans="1:20" x14ac:dyDescent="0.25">
      <c r="A57549" s="4">
        <v>45498.833333333336</v>
      </c>
      <c r="B57549" s="3" t="s">
        <v>841160</v>
      </c>
      <c r="C57549" s="3" t="s">
        <v>841161</v>
      </c>
      <c r="D57549" s="3" t="s">
        <v>180</v>
      </c>
      <c r="E57549" s="3" t="s">
        <v>602020</v>
      </c>
      <c r="F57549" s="3" t="s">
        <v>657144</v>
      </c>
      <c r="G57549" s="3" t="s">
        <v>511062</v>
      </c>
      <c r="H57549">
        <v>34</v>
      </c>
      <c r="I57549" s="3" t="s">
        <v>602757</v>
      </c>
      <c r="J57549" s="3" t="s">
        <v>600905</v>
      </c>
      <c r="K57549" s="3" t="s">
        <v>841162</v>
      </c>
      <c r="L57549" s="3" t="s">
        <v>499832</v>
      </c>
      <c r="M57549">
        <v>21</v>
      </c>
      <c r="N57549" s="3" t="s">
        <v>180</v>
      </c>
      <c r="O57549">
        <v>11</v>
      </c>
      <c r="P57549" s="3" t="s">
        <v>824716</v>
      </c>
      <c r="Q57549" s="3" t="s">
        <v>22509</v>
      </c>
      <c r="R57549" s="3" t="s">
        <v>180</v>
      </c>
      <c r="S57549" s="3" t="s">
        <v>547859</v>
      </c>
      <c r="T57549" s="3" t="s">
        <v>729570</v>
      </c>
    </row>
    <row r="57550" spans="1:20" x14ac:dyDescent="0.25">
      <c r="A57550" s="4">
        <v>45498.875</v>
      </c>
      <c r="B57550" s="3" t="s">
        <v>809239</v>
      </c>
      <c r="C57550" s="3" t="s">
        <v>645333</v>
      </c>
      <c r="D57550" s="3" t="s">
        <v>180</v>
      </c>
      <c r="E57550" s="3" t="s">
        <v>744180</v>
      </c>
      <c r="F57550" s="3" t="s">
        <v>694034</v>
      </c>
      <c r="G57550" s="3" t="s">
        <v>599941</v>
      </c>
      <c r="H57550">
        <v>25</v>
      </c>
      <c r="I57550" s="3" t="s">
        <v>548867</v>
      </c>
      <c r="J57550" s="3" t="s">
        <v>739326</v>
      </c>
      <c r="K57550" s="3" t="s">
        <v>841163</v>
      </c>
      <c r="L57550" s="3" t="s">
        <v>533754</v>
      </c>
      <c r="M57550">
        <v>24</v>
      </c>
      <c r="N57550" s="3" t="s">
        <v>180</v>
      </c>
      <c r="O57550">
        <v>11</v>
      </c>
      <c r="P57550" s="3" t="s">
        <v>475344</v>
      </c>
      <c r="Q57550" s="3" t="s">
        <v>20803</v>
      </c>
      <c r="R57550" s="3" t="s">
        <v>180</v>
      </c>
      <c r="S57550" s="3" t="s">
        <v>623428</v>
      </c>
      <c r="T57550" s="3" t="s">
        <v>841165</v>
      </c>
    </row>
    <row r="57551" spans="1:20" x14ac:dyDescent="0.25">
      <c r="A57551" s="4">
        <v>45498.916666666664</v>
      </c>
      <c r="B57551" s="3" t="s">
        <v>535358</v>
      </c>
      <c r="C57551" s="3" t="s">
        <v>725003</v>
      </c>
      <c r="D57551" s="3" t="s">
        <v>180</v>
      </c>
      <c r="E57551" s="3" t="s">
        <v>766130</v>
      </c>
      <c r="F57551" s="3" t="s">
        <v>576512</v>
      </c>
      <c r="G57551" s="3" t="s">
        <v>603502</v>
      </c>
      <c r="H57551">
        <v>26</v>
      </c>
      <c r="I57551" s="3" t="s">
        <v>480507</v>
      </c>
      <c r="J57551" s="3" t="s">
        <v>824461</v>
      </c>
      <c r="K57551" s="3" t="s">
        <v>841166</v>
      </c>
      <c r="L57551" s="3" t="s">
        <v>702069</v>
      </c>
      <c r="M57551">
        <v>20</v>
      </c>
      <c r="N57551" s="3" t="s">
        <v>180</v>
      </c>
      <c r="O57551">
        <v>15</v>
      </c>
      <c r="P57551" s="3" t="s">
        <v>526981</v>
      </c>
      <c r="Q57551" s="3" t="s">
        <v>20610</v>
      </c>
      <c r="R57551" s="3" t="s">
        <v>180</v>
      </c>
      <c r="S57551" s="3" t="s">
        <v>480110</v>
      </c>
      <c r="T57551" s="3" t="s">
        <v>498927</v>
      </c>
    </row>
    <row r="57552" spans="1:20" x14ac:dyDescent="0.25">
      <c r="A57552" s="4">
        <v>45498.958333333336</v>
      </c>
      <c r="B57552" s="3" t="s">
        <v>705963</v>
      </c>
      <c r="C57552" s="3" t="s">
        <v>682116</v>
      </c>
      <c r="D57552" s="3" t="s">
        <v>180</v>
      </c>
      <c r="E57552" s="3" t="s">
        <v>180</v>
      </c>
      <c r="F57552" s="3" t="s">
        <v>180</v>
      </c>
      <c r="G57552" s="3" t="s">
        <v>180</v>
      </c>
      <c r="H57552">
        <v>24</v>
      </c>
      <c r="I57552" s="3" t="s">
        <v>631262</v>
      </c>
      <c r="J57552" s="3" t="s">
        <v>180</v>
      </c>
      <c r="K57552" s="3" t="s">
        <v>841167</v>
      </c>
      <c r="L57552" s="3" t="s">
        <v>180</v>
      </c>
      <c r="M57552">
        <v>16</v>
      </c>
      <c r="N57552" s="3" t="s">
        <v>180</v>
      </c>
      <c r="O57552">
        <v>15</v>
      </c>
      <c r="P57552" s="3" t="s">
        <v>517416</v>
      </c>
      <c r="Q57552" s="3" t="s">
        <v>6458</v>
      </c>
      <c r="R57552" s="3" t="s">
        <v>180</v>
      </c>
      <c r="S57552" s="3" t="s">
        <v>675294</v>
      </c>
      <c r="T57552" s="3" t="s">
        <v>476662</v>
      </c>
    </row>
    <row r="57553" spans="1:20" x14ac:dyDescent="0.25">
      <c r="A57553" s="4">
        <v>45499</v>
      </c>
      <c r="B57553" s="3" t="s">
        <v>841168</v>
      </c>
      <c r="C57553" s="3" t="s">
        <v>667054</v>
      </c>
      <c r="D57553" s="3" t="s">
        <v>180</v>
      </c>
      <c r="E57553" s="3" t="s">
        <v>784330</v>
      </c>
      <c r="F57553" s="3" t="s">
        <v>557880</v>
      </c>
      <c r="G57553" s="3" t="s">
        <v>841169</v>
      </c>
      <c r="H57553">
        <v>25</v>
      </c>
      <c r="I57553" s="3" t="s">
        <v>543726</v>
      </c>
      <c r="J57553" s="3" t="s">
        <v>538836</v>
      </c>
      <c r="K57553" s="3" t="s">
        <v>788462</v>
      </c>
      <c r="L57553" s="3" t="s">
        <v>495674</v>
      </c>
      <c r="M57553">
        <v>16</v>
      </c>
      <c r="N57553" s="3" t="s">
        <v>180</v>
      </c>
      <c r="O57553">
        <v>19</v>
      </c>
      <c r="P57553" s="3" t="s">
        <v>540311</v>
      </c>
      <c r="Q57553" s="3" t="s">
        <v>3527</v>
      </c>
      <c r="R57553" s="3" t="s">
        <v>180</v>
      </c>
      <c r="S57553" s="3" t="s">
        <v>469068</v>
      </c>
      <c r="T57553" s="3" t="s">
        <v>521913</v>
      </c>
    </row>
    <row r="57554" spans="1:20" x14ac:dyDescent="0.25">
      <c r="A57554" s="4">
        <v>45499.041666666664</v>
      </c>
      <c r="B57554" s="3" t="s">
        <v>459647</v>
      </c>
      <c r="C57554" s="3" t="s">
        <v>681836</v>
      </c>
      <c r="D57554" s="3" t="s">
        <v>180</v>
      </c>
      <c r="E57554" s="3" t="s">
        <v>773768</v>
      </c>
      <c r="F57554" s="3" t="s">
        <v>841170</v>
      </c>
      <c r="G57554" s="3" t="s">
        <v>755278</v>
      </c>
      <c r="H57554">
        <v>27</v>
      </c>
      <c r="I57554" s="3" t="s">
        <v>606022</v>
      </c>
      <c r="J57554" s="3" t="s">
        <v>623898</v>
      </c>
      <c r="K57554" s="3" t="s">
        <v>841171</v>
      </c>
      <c r="L57554" s="3" t="s">
        <v>516549</v>
      </c>
      <c r="M57554">
        <v>20</v>
      </c>
      <c r="N57554" s="3" t="s">
        <v>180</v>
      </c>
      <c r="O57554">
        <v>21</v>
      </c>
      <c r="P57554" s="3" t="s">
        <v>481455</v>
      </c>
      <c r="Q57554" s="3" t="s">
        <v>20610</v>
      </c>
      <c r="R57554" s="3" t="s">
        <v>180</v>
      </c>
      <c r="S57554" s="3" t="s">
        <v>697361</v>
      </c>
      <c r="T57554" s="3" t="s">
        <v>841172</v>
      </c>
    </row>
    <row r="57555" spans="1:20" x14ac:dyDescent="0.25">
      <c r="A57555" s="4">
        <v>45499.083333333336</v>
      </c>
      <c r="B57555" s="3" t="s">
        <v>576041</v>
      </c>
      <c r="C57555" s="3" t="s">
        <v>682841</v>
      </c>
      <c r="D57555" s="3" t="s">
        <v>180</v>
      </c>
      <c r="E57555" s="3" t="s">
        <v>733699</v>
      </c>
      <c r="F57555" s="3" t="s">
        <v>468507</v>
      </c>
      <c r="G57555" s="3" t="s">
        <v>536261</v>
      </c>
      <c r="H57555">
        <v>27</v>
      </c>
      <c r="I57555" s="3" t="s">
        <v>592329</v>
      </c>
      <c r="J57555" s="3" t="s">
        <v>526558</v>
      </c>
      <c r="K57555" s="3" t="s">
        <v>667913</v>
      </c>
      <c r="L57555" s="3" t="s">
        <v>650881</v>
      </c>
      <c r="M57555">
        <v>26</v>
      </c>
      <c r="N57555" s="3" t="s">
        <v>180</v>
      </c>
      <c r="O57555">
        <v>17</v>
      </c>
      <c r="P57555" s="3" t="s">
        <v>667579</v>
      </c>
      <c r="Q57555" s="3" t="s">
        <v>22443</v>
      </c>
      <c r="R57555" s="3" t="s">
        <v>180</v>
      </c>
      <c r="S57555" s="3" t="s">
        <v>786684</v>
      </c>
      <c r="T57555" s="3" t="s">
        <v>750411</v>
      </c>
    </row>
    <row r="57556" spans="1:20" x14ac:dyDescent="0.25">
      <c r="A57556" s="4">
        <v>45499.125</v>
      </c>
      <c r="B57556" s="3" t="s">
        <v>459680</v>
      </c>
      <c r="C57556" s="3" t="s">
        <v>627248</v>
      </c>
      <c r="D57556" s="3" t="s">
        <v>180</v>
      </c>
      <c r="E57556" s="3" t="s">
        <v>716717</v>
      </c>
      <c r="F57556" s="3" t="s">
        <v>797246</v>
      </c>
      <c r="G57556" s="3" t="s">
        <v>500900</v>
      </c>
      <c r="H57556">
        <v>25</v>
      </c>
      <c r="I57556" s="3" t="s">
        <v>841173</v>
      </c>
      <c r="J57556" s="3" t="s">
        <v>516051</v>
      </c>
      <c r="K57556" s="3" t="s">
        <v>549352</v>
      </c>
      <c r="L57556" s="3" t="s">
        <v>551921</v>
      </c>
      <c r="M57556">
        <v>27</v>
      </c>
      <c r="N57556" s="3" t="s">
        <v>180</v>
      </c>
      <c r="O57556">
        <v>13</v>
      </c>
      <c r="P57556" s="3" t="s">
        <v>514657</v>
      </c>
      <c r="Q57556" s="3" t="s">
        <v>2542</v>
      </c>
      <c r="R57556" s="3" t="s">
        <v>180</v>
      </c>
      <c r="S57556" s="3" t="s">
        <v>478564</v>
      </c>
      <c r="T57556" s="3" t="s">
        <v>746208</v>
      </c>
    </row>
    <row r="57557" spans="1:20" x14ac:dyDescent="0.25">
      <c r="A57557" s="4">
        <v>45499.166666666664</v>
      </c>
      <c r="B57557" s="3" t="s">
        <v>841174</v>
      </c>
      <c r="C57557" s="3" t="s">
        <v>459929</v>
      </c>
      <c r="D57557" s="3" t="s">
        <v>180</v>
      </c>
      <c r="E57557" s="3" t="s">
        <v>741058</v>
      </c>
      <c r="F57557" s="3" t="s">
        <v>514628</v>
      </c>
      <c r="G57557" s="3" t="s">
        <v>490319</v>
      </c>
      <c r="H57557">
        <v>31</v>
      </c>
      <c r="I57557" s="3" t="s">
        <v>573927</v>
      </c>
      <c r="J57557" s="3" t="s">
        <v>694074</v>
      </c>
      <c r="K57557" s="3" t="s">
        <v>558222</v>
      </c>
      <c r="L57557" s="3" t="s">
        <v>606345</v>
      </c>
      <c r="M57557">
        <v>42</v>
      </c>
      <c r="N57557" s="3" t="s">
        <v>180</v>
      </c>
      <c r="O57557">
        <v>16</v>
      </c>
      <c r="P57557" s="3" t="s">
        <v>533412</v>
      </c>
      <c r="Q57557" s="3" t="s">
        <v>20803</v>
      </c>
      <c r="R57557" s="3" t="s">
        <v>180</v>
      </c>
      <c r="S57557" s="3" t="s">
        <v>841175</v>
      </c>
      <c r="T57557" s="3" t="s">
        <v>841176</v>
      </c>
    </row>
    <row r="57558" spans="1:20" x14ac:dyDescent="0.25">
      <c r="A57558" s="4">
        <v>45499.208333333336</v>
      </c>
      <c r="B57558" s="3" t="s">
        <v>591545</v>
      </c>
      <c r="C57558" s="3" t="s">
        <v>719134</v>
      </c>
      <c r="D57558" s="3" t="s">
        <v>180</v>
      </c>
      <c r="E57558" s="3" t="s">
        <v>841177</v>
      </c>
      <c r="F57558" s="3" t="s">
        <v>591887</v>
      </c>
      <c r="G57558" s="3" t="s">
        <v>614323</v>
      </c>
      <c r="H57558">
        <v>37</v>
      </c>
      <c r="I57558" s="3" t="s">
        <v>841178</v>
      </c>
      <c r="J57558" s="3" t="s">
        <v>779363</v>
      </c>
      <c r="K57558" s="3" t="s">
        <v>841179</v>
      </c>
      <c r="L57558" s="3" t="s">
        <v>658304</v>
      </c>
      <c r="M57558">
        <v>37</v>
      </c>
      <c r="N57558" s="3" t="s">
        <v>180</v>
      </c>
      <c r="O57558">
        <v>20</v>
      </c>
      <c r="P57558" s="3" t="s">
        <v>717473</v>
      </c>
      <c r="Q57558" s="3" t="s">
        <v>3527</v>
      </c>
      <c r="R57558" s="3" t="s">
        <v>180</v>
      </c>
      <c r="S57558" s="3" t="s">
        <v>734814</v>
      </c>
      <c r="T57558" s="3" t="s">
        <v>592536</v>
      </c>
    </row>
    <row r="57559" spans="1:20" x14ac:dyDescent="0.25">
      <c r="A57559" s="4">
        <v>45499.25</v>
      </c>
      <c r="B57559" s="3" t="s">
        <v>524742</v>
      </c>
      <c r="C57559" s="3" t="s">
        <v>569298</v>
      </c>
      <c r="D57559" s="3" t="s">
        <v>180</v>
      </c>
      <c r="E57559" s="3" t="s">
        <v>588784</v>
      </c>
      <c r="F57559" s="3" t="s">
        <v>738063</v>
      </c>
      <c r="G57559" s="3" t="s">
        <v>656694</v>
      </c>
      <c r="H57559">
        <v>37</v>
      </c>
      <c r="I57559" s="3" t="s">
        <v>738110</v>
      </c>
      <c r="J57559" s="3" t="s">
        <v>781125</v>
      </c>
      <c r="K57559" s="3" t="s">
        <v>841180</v>
      </c>
      <c r="L57559" s="3" t="s">
        <v>508081</v>
      </c>
      <c r="M57559">
        <v>36</v>
      </c>
      <c r="N57559" s="3" t="s">
        <v>180</v>
      </c>
      <c r="O57559">
        <v>18</v>
      </c>
      <c r="P57559" s="3" t="s">
        <v>755203</v>
      </c>
      <c r="Q57559" s="3" t="s">
        <v>20610</v>
      </c>
      <c r="R57559" s="3" t="s">
        <v>180</v>
      </c>
      <c r="S57559" s="3" t="s">
        <v>841181</v>
      </c>
      <c r="T57559" s="3" t="s">
        <v>590652</v>
      </c>
    </row>
    <row r="57560" spans="1:20" x14ac:dyDescent="0.25">
      <c r="A57560" s="4">
        <v>45499.291666666664</v>
      </c>
      <c r="B57560" s="3" t="s">
        <v>641634</v>
      </c>
      <c r="C57560" s="3" t="s">
        <v>578068</v>
      </c>
      <c r="D57560" s="3" t="s">
        <v>180</v>
      </c>
      <c r="E57560" s="3" t="s">
        <v>841182</v>
      </c>
      <c r="F57560" s="3" t="s">
        <v>552648</v>
      </c>
      <c r="G57560" s="3" t="s">
        <v>780924</v>
      </c>
      <c r="H57560">
        <v>38</v>
      </c>
      <c r="I57560" s="3" t="s">
        <v>535474</v>
      </c>
      <c r="J57560" s="3" t="s">
        <v>733323</v>
      </c>
      <c r="K57560" s="3" t="s">
        <v>639039</v>
      </c>
      <c r="L57560" s="3" t="s">
        <v>645223</v>
      </c>
      <c r="M57560">
        <v>27</v>
      </c>
      <c r="N57560" s="3" t="s">
        <v>180</v>
      </c>
      <c r="O57560">
        <v>32</v>
      </c>
      <c r="P57560" s="3" t="s">
        <v>570552</v>
      </c>
      <c r="Q57560" s="3" t="s">
        <v>33146</v>
      </c>
      <c r="R57560" s="3" t="s">
        <v>180</v>
      </c>
      <c r="S57560" s="3" t="s">
        <v>569669</v>
      </c>
      <c r="T57560" s="3" t="s">
        <v>841183</v>
      </c>
    </row>
    <row r="57561" spans="1:20" x14ac:dyDescent="0.25">
      <c r="A57561" s="4">
        <v>45499.333333333336</v>
      </c>
      <c r="B57561" s="3" t="s">
        <v>762844</v>
      </c>
      <c r="C57561" s="3" t="s">
        <v>505421</v>
      </c>
      <c r="D57561" s="3" t="s">
        <v>180</v>
      </c>
      <c r="E57561" s="3" t="s">
        <v>841184</v>
      </c>
      <c r="F57561" s="3" t="s">
        <v>554194</v>
      </c>
      <c r="G57561" s="3" t="s">
        <v>841185</v>
      </c>
      <c r="H57561">
        <v>34</v>
      </c>
      <c r="I57561" s="3" t="s">
        <v>656020</v>
      </c>
      <c r="J57561" s="3" t="s">
        <v>841186</v>
      </c>
      <c r="K57561" s="3" t="s">
        <v>841187</v>
      </c>
      <c r="L57561" s="3" t="s">
        <v>565328</v>
      </c>
      <c r="M57561">
        <v>26</v>
      </c>
      <c r="N57561" s="3" t="s">
        <v>180</v>
      </c>
      <c r="O57561">
        <v>25</v>
      </c>
      <c r="P57561" s="3" t="s">
        <v>841188</v>
      </c>
      <c r="Q57561" s="3" t="s">
        <v>33146</v>
      </c>
      <c r="R57561" s="3" t="s">
        <v>180</v>
      </c>
      <c r="S57561" s="3" t="s">
        <v>841189</v>
      </c>
      <c r="T57561" s="3" t="s">
        <v>841190</v>
      </c>
    </row>
    <row r="57562" spans="1:20" x14ac:dyDescent="0.25">
      <c r="A57562" s="4">
        <v>45499.375</v>
      </c>
      <c r="B57562" s="3" t="s">
        <v>794144</v>
      </c>
      <c r="C57562" s="3" t="s">
        <v>608371</v>
      </c>
      <c r="D57562" s="3" t="s">
        <v>180</v>
      </c>
      <c r="E57562" s="3" t="s">
        <v>540112</v>
      </c>
      <c r="F57562" s="3" t="s">
        <v>783933</v>
      </c>
      <c r="G57562" s="3" t="s">
        <v>756619</v>
      </c>
      <c r="H57562">
        <v>35</v>
      </c>
      <c r="I57562" s="3" t="s">
        <v>742128</v>
      </c>
      <c r="J57562" s="3" t="s">
        <v>646369</v>
      </c>
      <c r="K57562" s="3" t="s">
        <v>841191</v>
      </c>
      <c r="L57562" s="3" t="s">
        <v>560341</v>
      </c>
      <c r="M57562">
        <v>19</v>
      </c>
      <c r="N57562" s="3" t="s">
        <v>180</v>
      </c>
      <c r="O57562">
        <v>24</v>
      </c>
      <c r="P57562" s="3" t="s">
        <v>841192</v>
      </c>
      <c r="Q57562" s="3" t="s">
        <v>4708</v>
      </c>
      <c r="R57562" s="3" t="s">
        <v>180</v>
      </c>
      <c r="S57562" s="3" t="s">
        <v>534154</v>
      </c>
      <c r="T57562" s="3" t="s">
        <v>841193</v>
      </c>
    </row>
    <row r="57563" spans="1:20" x14ac:dyDescent="0.25">
      <c r="A57563" s="4">
        <v>45499.416666666664</v>
      </c>
      <c r="B57563" s="3" t="s">
        <v>521764</v>
      </c>
      <c r="C57563" s="3" t="s">
        <v>538544</v>
      </c>
      <c r="D57563" s="3" t="s">
        <v>180</v>
      </c>
      <c r="E57563" s="3" t="s">
        <v>475947</v>
      </c>
      <c r="F57563" s="3" t="s">
        <v>459637</v>
      </c>
      <c r="G57563" s="3" t="s">
        <v>494085</v>
      </c>
      <c r="H57563">
        <v>29</v>
      </c>
      <c r="I57563" s="3" t="s">
        <v>465146</v>
      </c>
      <c r="J57563" s="3" t="s">
        <v>588652</v>
      </c>
      <c r="K57563" s="3" t="s">
        <v>841194</v>
      </c>
      <c r="L57563" s="3" t="s">
        <v>743058</v>
      </c>
      <c r="M57563">
        <v>18</v>
      </c>
      <c r="N57563" s="3" t="s">
        <v>180</v>
      </c>
      <c r="O57563">
        <v>22</v>
      </c>
      <c r="P57563" s="3" t="s">
        <v>841195</v>
      </c>
      <c r="Q57563" s="3" t="s">
        <v>27580</v>
      </c>
      <c r="R57563" s="3" t="s">
        <v>180</v>
      </c>
      <c r="S57563" s="3" t="s">
        <v>830377</v>
      </c>
      <c r="T57563" s="3" t="s">
        <v>841196</v>
      </c>
    </row>
    <row r="57564" spans="1:20" x14ac:dyDescent="0.25">
      <c r="A57564" s="4">
        <v>45499.458333333336</v>
      </c>
      <c r="B57564" s="3" t="s">
        <v>529154</v>
      </c>
      <c r="C57564" s="3" t="s">
        <v>527047</v>
      </c>
      <c r="D57564" s="3" t="s">
        <v>180</v>
      </c>
      <c r="E57564" s="3" t="s">
        <v>841197</v>
      </c>
      <c r="F57564" s="3" t="s">
        <v>569982</v>
      </c>
      <c r="G57564" s="3" t="s">
        <v>788678</v>
      </c>
      <c r="H57564">
        <v>34</v>
      </c>
      <c r="I57564" s="3" t="s">
        <v>618570</v>
      </c>
      <c r="J57564" s="3" t="s">
        <v>841198</v>
      </c>
      <c r="K57564" s="3" t="s">
        <v>841199</v>
      </c>
      <c r="L57564" s="3" t="s">
        <v>841200</v>
      </c>
      <c r="M57564">
        <v>23</v>
      </c>
      <c r="N57564" s="3" t="s">
        <v>180</v>
      </c>
      <c r="O57564">
        <v>18</v>
      </c>
      <c r="P57564" s="3" t="s">
        <v>582716</v>
      </c>
      <c r="Q57564" s="3" t="s">
        <v>2585</v>
      </c>
      <c r="R57564" s="3" t="s">
        <v>180</v>
      </c>
      <c r="S57564" s="3" t="s">
        <v>614308</v>
      </c>
      <c r="T57564" s="3" t="s">
        <v>483412</v>
      </c>
    </row>
    <row r="57565" spans="1:20" x14ac:dyDescent="0.25">
      <c r="A57565" s="4">
        <v>45499.5</v>
      </c>
      <c r="B57565" s="3" t="s">
        <v>841201</v>
      </c>
      <c r="C57565" s="3" t="s">
        <v>732464</v>
      </c>
      <c r="D57565" s="3" t="s">
        <v>180</v>
      </c>
      <c r="E57565" s="3" t="s">
        <v>501913</v>
      </c>
      <c r="F57565" s="3" t="s">
        <v>841202</v>
      </c>
      <c r="G57565" s="3" t="s">
        <v>732463</v>
      </c>
      <c r="H57565">
        <v>29</v>
      </c>
      <c r="I57565" s="3" t="s">
        <v>500586</v>
      </c>
      <c r="J57565" s="3" t="s">
        <v>795136</v>
      </c>
      <c r="K57565" s="3" t="s">
        <v>490296</v>
      </c>
      <c r="L57565" s="3" t="s">
        <v>476088</v>
      </c>
      <c r="M57565">
        <v>30</v>
      </c>
      <c r="N57565" s="3" t="s">
        <v>180</v>
      </c>
      <c r="O57565">
        <v>17</v>
      </c>
      <c r="P57565" s="3" t="s">
        <v>478059</v>
      </c>
      <c r="Q57565" s="3" t="s">
        <v>22471</v>
      </c>
      <c r="R57565" s="3" t="s">
        <v>180</v>
      </c>
      <c r="S57565" s="3" t="s">
        <v>620696</v>
      </c>
      <c r="T57565" s="3" t="s">
        <v>523789</v>
      </c>
    </row>
    <row r="57566" spans="1:20" x14ac:dyDescent="0.25">
      <c r="A57566" s="4">
        <v>45499.541666666664</v>
      </c>
      <c r="B57566" s="3" t="s">
        <v>767866</v>
      </c>
      <c r="C57566" s="3" t="s">
        <v>841203</v>
      </c>
      <c r="D57566" s="3" t="s">
        <v>180</v>
      </c>
      <c r="E57566" s="3" t="s">
        <v>841204</v>
      </c>
      <c r="F57566" s="3" t="s">
        <v>841205</v>
      </c>
      <c r="G57566" s="3" t="s">
        <v>632043</v>
      </c>
      <c r="H57566">
        <v>24</v>
      </c>
      <c r="I57566" s="3" t="s">
        <v>537921</v>
      </c>
      <c r="J57566" s="3" t="s">
        <v>641941</v>
      </c>
      <c r="K57566" s="3" t="s">
        <v>841206</v>
      </c>
      <c r="L57566" s="3" t="s">
        <v>753305</v>
      </c>
      <c r="M57566">
        <v>22</v>
      </c>
      <c r="N57566" s="3" t="s">
        <v>180</v>
      </c>
      <c r="O57566">
        <v>16</v>
      </c>
      <c r="P57566" s="3" t="s">
        <v>496085</v>
      </c>
      <c r="Q57566" s="3" t="s">
        <v>2282</v>
      </c>
      <c r="R57566" s="3" t="s">
        <v>180</v>
      </c>
      <c r="S57566" s="3" t="s">
        <v>741501</v>
      </c>
      <c r="T57566" s="3" t="s">
        <v>841207</v>
      </c>
    </row>
    <row r="57567" spans="1:20" x14ac:dyDescent="0.25">
      <c r="A57567" s="4">
        <v>45499.583333333336</v>
      </c>
      <c r="B57567" s="3" t="s">
        <v>835044</v>
      </c>
      <c r="C57567" s="3" t="s">
        <v>841208</v>
      </c>
      <c r="D57567" s="3" t="s">
        <v>494725</v>
      </c>
      <c r="E57567" s="3" t="s">
        <v>738428</v>
      </c>
      <c r="F57567" s="3" t="s">
        <v>785005</v>
      </c>
      <c r="G57567" s="3" t="s">
        <v>514370</v>
      </c>
      <c r="I57567" s="3" t="s">
        <v>839026</v>
      </c>
      <c r="J57567" s="3" t="s">
        <v>841209</v>
      </c>
      <c r="K57567" s="3" t="s">
        <v>841210</v>
      </c>
      <c r="L57567" s="3" t="s">
        <v>781156</v>
      </c>
      <c r="M57567">
        <v>28</v>
      </c>
      <c r="N57567" s="3" t="s">
        <v>180</v>
      </c>
      <c r="O57567">
        <v>22</v>
      </c>
      <c r="P57567" s="3" t="s">
        <v>841211</v>
      </c>
      <c r="Q57567" s="3" t="s">
        <v>14720</v>
      </c>
      <c r="R57567" s="3" t="s">
        <v>180</v>
      </c>
      <c r="S57567" s="3" t="s">
        <v>781012</v>
      </c>
      <c r="T57567" s="3" t="s">
        <v>752131</v>
      </c>
    </row>
    <row r="57568" spans="1:20" x14ac:dyDescent="0.25">
      <c r="A57568" s="4">
        <v>45499.625</v>
      </c>
      <c r="B57568" s="3" t="s">
        <v>663494</v>
      </c>
      <c r="C57568" s="3" t="s">
        <v>503642</v>
      </c>
      <c r="D57568" s="3" t="s">
        <v>570276</v>
      </c>
      <c r="E57568" s="3" t="s">
        <v>624269</v>
      </c>
      <c r="F57568" s="3" t="s">
        <v>841212</v>
      </c>
      <c r="G57568" s="3" t="s">
        <v>841213</v>
      </c>
      <c r="I57568" s="3" t="s">
        <v>460503</v>
      </c>
      <c r="J57568" s="3" t="s">
        <v>180</v>
      </c>
      <c r="K57568" s="3" t="s">
        <v>754300</v>
      </c>
      <c r="L57568" s="3" t="s">
        <v>841214</v>
      </c>
      <c r="M57568">
        <v>21</v>
      </c>
      <c r="N57568" s="3" t="s">
        <v>180</v>
      </c>
      <c r="O57568">
        <v>16</v>
      </c>
      <c r="P57568" s="3" t="s">
        <v>544955</v>
      </c>
      <c r="Q57568" s="3" t="s">
        <v>20610</v>
      </c>
      <c r="R57568" s="3" t="s">
        <v>180</v>
      </c>
      <c r="S57568" s="3" t="s">
        <v>508566</v>
      </c>
      <c r="T57568" s="3" t="s">
        <v>771801</v>
      </c>
    </row>
    <row r="57569" spans="1:20" x14ac:dyDescent="0.25">
      <c r="A57569" s="4">
        <v>45499.666666666664</v>
      </c>
      <c r="B57569" s="3" t="s">
        <v>818987</v>
      </c>
      <c r="C57569" s="3" t="s">
        <v>541738</v>
      </c>
      <c r="D57569" s="3" t="s">
        <v>809678</v>
      </c>
      <c r="E57569" s="3" t="s">
        <v>505230</v>
      </c>
      <c r="F57569" s="3" t="s">
        <v>841215</v>
      </c>
      <c r="G57569" s="3" t="s">
        <v>841216</v>
      </c>
      <c r="I57569" s="3" t="s">
        <v>780184</v>
      </c>
      <c r="J57569" s="3" t="s">
        <v>841217</v>
      </c>
      <c r="K57569" s="3" t="s">
        <v>737845</v>
      </c>
      <c r="L57569" s="3" t="s">
        <v>594304</v>
      </c>
      <c r="M57569">
        <v>20</v>
      </c>
      <c r="N57569" s="3" t="s">
        <v>180</v>
      </c>
      <c r="O57569">
        <v>13</v>
      </c>
      <c r="P57569" s="3" t="s">
        <v>700293</v>
      </c>
      <c r="Q57569" s="3" t="s">
        <v>20610</v>
      </c>
      <c r="R57569" s="3" t="s">
        <v>180</v>
      </c>
      <c r="S57569" s="3" t="s">
        <v>551369</v>
      </c>
      <c r="T57569" s="3" t="s">
        <v>841218</v>
      </c>
    </row>
    <row r="57570" spans="1:20" x14ac:dyDescent="0.25">
      <c r="A57570" s="4">
        <v>45499.708333333336</v>
      </c>
      <c r="B57570" s="3" t="s">
        <v>180</v>
      </c>
      <c r="C57570" s="3" t="s">
        <v>841219</v>
      </c>
      <c r="D57570" s="3" t="s">
        <v>841220</v>
      </c>
      <c r="E57570" s="3" t="s">
        <v>841221</v>
      </c>
      <c r="F57570" s="3" t="s">
        <v>774926</v>
      </c>
      <c r="G57570" s="3" t="s">
        <v>180</v>
      </c>
      <c r="H57570">
        <v>24</v>
      </c>
      <c r="I57570" s="3" t="s">
        <v>841222</v>
      </c>
      <c r="J57570" s="3" t="s">
        <v>662780</v>
      </c>
      <c r="K57570" s="3" t="s">
        <v>643108</v>
      </c>
      <c r="L57570" s="3" t="s">
        <v>180</v>
      </c>
      <c r="M57570">
        <v>28</v>
      </c>
      <c r="N57570" s="3" t="s">
        <v>180</v>
      </c>
      <c r="O57570">
        <v>15</v>
      </c>
      <c r="P57570" s="3" t="s">
        <v>841223</v>
      </c>
      <c r="Q57570" s="3" t="s">
        <v>14720</v>
      </c>
      <c r="R57570" s="3" t="s">
        <v>180</v>
      </c>
      <c r="S57570" s="3" t="s">
        <v>841224</v>
      </c>
      <c r="T57570" s="3" t="s">
        <v>749964</v>
      </c>
    </row>
    <row r="57571" spans="1:20" x14ac:dyDescent="0.25">
      <c r="A57571" s="4">
        <v>45499.75</v>
      </c>
      <c r="B57571" s="3" t="s">
        <v>759115</v>
      </c>
      <c r="C57571" s="3" t="s">
        <v>489841</v>
      </c>
      <c r="D57571" s="3" t="s">
        <v>841225</v>
      </c>
      <c r="E57571" s="3" t="s">
        <v>490220</v>
      </c>
      <c r="F57571" s="3" t="s">
        <v>841226</v>
      </c>
      <c r="G57571" s="3" t="s">
        <v>841227</v>
      </c>
      <c r="H57571">
        <v>20</v>
      </c>
      <c r="I57571" s="3" t="s">
        <v>841228</v>
      </c>
      <c r="J57571" s="3" t="s">
        <v>841229</v>
      </c>
      <c r="K57571" s="3" t="s">
        <v>841230</v>
      </c>
      <c r="L57571" s="3" t="s">
        <v>841231</v>
      </c>
      <c r="M57571">
        <v>24</v>
      </c>
      <c r="N57571" s="3" t="s">
        <v>180</v>
      </c>
      <c r="O57571">
        <v>24</v>
      </c>
      <c r="P57571" s="3" t="s">
        <v>567515</v>
      </c>
      <c r="Q57571" s="3" t="s">
        <v>2542</v>
      </c>
      <c r="R57571" s="3" t="s">
        <v>180</v>
      </c>
      <c r="S57571" s="3" t="s">
        <v>606726</v>
      </c>
      <c r="T57571" s="3" t="s">
        <v>841232</v>
      </c>
    </row>
    <row r="57572" spans="1:20" x14ac:dyDescent="0.25">
      <c r="A57572" s="4">
        <v>45499.791666666664</v>
      </c>
      <c r="B57572" s="3" t="s">
        <v>731380</v>
      </c>
      <c r="C57572" s="3" t="s">
        <v>457637</v>
      </c>
      <c r="D57572" s="3" t="s">
        <v>841233</v>
      </c>
      <c r="E57572" s="3" t="s">
        <v>699822</v>
      </c>
      <c r="F57572" s="3" t="s">
        <v>627990</v>
      </c>
      <c r="G57572" s="3" t="s">
        <v>681381</v>
      </c>
      <c r="H57572">
        <v>28</v>
      </c>
      <c r="I57572" s="3" t="s">
        <v>841234</v>
      </c>
      <c r="J57572" s="3" t="s">
        <v>841235</v>
      </c>
      <c r="K57572" s="3" t="s">
        <v>535596</v>
      </c>
      <c r="L57572" s="3" t="s">
        <v>515204</v>
      </c>
      <c r="M57572">
        <v>27</v>
      </c>
      <c r="N57572" s="3" t="s">
        <v>180</v>
      </c>
      <c r="O57572">
        <v>14</v>
      </c>
      <c r="P57572" s="3" t="s">
        <v>786771</v>
      </c>
      <c r="Q57572" s="3" t="s">
        <v>2542</v>
      </c>
      <c r="R57572" s="3" t="s">
        <v>180</v>
      </c>
      <c r="S57572" s="3" t="s">
        <v>459138</v>
      </c>
      <c r="T57572" s="3" t="s">
        <v>570539</v>
      </c>
    </row>
    <row r="57573" spans="1:20" x14ac:dyDescent="0.25">
      <c r="A57573" s="4">
        <v>45499.833333333336</v>
      </c>
      <c r="B57573" s="3" t="s">
        <v>457645</v>
      </c>
      <c r="C57573" s="3" t="s">
        <v>841236</v>
      </c>
      <c r="D57573" s="3" t="s">
        <v>644428</v>
      </c>
      <c r="E57573" s="3" t="s">
        <v>510354</v>
      </c>
      <c r="F57573" s="3" t="s">
        <v>536394</v>
      </c>
      <c r="G57573" s="3" t="s">
        <v>532494</v>
      </c>
      <c r="H57573">
        <v>33</v>
      </c>
      <c r="I57573" s="3" t="s">
        <v>794024</v>
      </c>
      <c r="J57573" s="3" t="s">
        <v>689877</v>
      </c>
      <c r="K57573" s="3" t="s">
        <v>792361</v>
      </c>
      <c r="L57573" s="3" t="s">
        <v>512799</v>
      </c>
      <c r="M57573">
        <v>29</v>
      </c>
      <c r="N57573" s="3" t="s">
        <v>180</v>
      </c>
      <c r="O57573">
        <v>11</v>
      </c>
      <c r="P57573" s="3" t="s">
        <v>543811</v>
      </c>
      <c r="Q57573" s="3" t="s">
        <v>1566</v>
      </c>
      <c r="R57573" s="3" t="s">
        <v>180</v>
      </c>
      <c r="S57573" s="3" t="s">
        <v>666428</v>
      </c>
      <c r="T57573" s="3" t="s">
        <v>550081</v>
      </c>
    </row>
    <row r="57574" spans="1:20" x14ac:dyDescent="0.25">
      <c r="A57574" s="4">
        <v>45499.875</v>
      </c>
      <c r="B57574" s="3" t="s">
        <v>841237</v>
      </c>
      <c r="C57574" s="3" t="s">
        <v>657397</v>
      </c>
      <c r="D57574" s="3" t="s">
        <v>516038</v>
      </c>
      <c r="E57574" s="3" t="s">
        <v>669382</v>
      </c>
      <c r="F57574" s="3" t="s">
        <v>841238</v>
      </c>
      <c r="G57574" s="3" t="s">
        <v>537568</v>
      </c>
      <c r="H57574">
        <v>37</v>
      </c>
      <c r="I57574" s="3" t="s">
        <v>841239</v>
      </c>
      <c r="J57574" s="3" t="s">
        <v>513232</v>
      </c>
      <c r="K57574" s="3" t="s">
        <v>475364</v>
      </c>
      <c r="L57574" s="3" t="s">
        <v>551212</v>
      </c>
      <c r="M57574">
        <v>14</v>
      </c>
      <c r="N57574" s="3" t="s">
        <v>180</v>
      </c>
      <c r="O57574">
        <v>14</v>
      </c>
      <c r="P57574" s="3" t="s">
        <v>463589</v>
      </c>
      <c r="Q57574" s="3" t="s">
        <v>314</v>
      </c>
      <c r="R57574" s="3" t="s">
        <v>180</v>
      </c>
      <c r="S57574" s="3" t="s">
        <v>647336</v>
      </c>
      <c r="T57574" s="3" t="s">
        <v>636296</v>
      </c>
    </row>
    <row r="57575" spans="1:20" x14ac:dyDescent="0.25">
      <c r="A57575" s="4">
        <v>45499.916666666664</v>
      </c>
      <c r="B57575" s="3" t="s">
        <v>841240</v>
      </c>
      <c r="C57575" s="3" t="s">
        <v>726283</v>
      </c>
      <c r="D57575" s="3" t="s">
        <v>520034</v>
      </c>
      <c r="E57575" s="3" t="s">
        <v>682680</v>
      </c>
      <c r="F57575" s="3" t="s">
        <v>673602</v>
      </c>
      <c r="G57575" s="3" t="s">
        <v>585008</v>
      </c>
      <c r="H57575">
        <v>33</v>
      </c>
      <c r="I57575" s="3" t="s">
        <v>509570</v>
      </c>
      <c r="J57575" s="3" t="s">
        <v>180</v>
      </c>
      <c r="K57575" s="3" t="s">
        <v>739798</v>
      </c>
      <c r="L57575" s="3" t="s">
        <v>693204</v>
      </c>
      <c r="M57575">
        <v>20</v>
      </c>
      <c r="N57575" s="3" t="s">
        <v>180</v>
      </c>
      <c r="O57575">
        <v>10</v>
      </c>
      <c r="P57575" s="3" t="s">
        <v>466845</v>
      </c>
      <c r="Q57575" s="3" t="s">
        <v>2425</v>
      </c>
      <c r="R57575" s="3" t="s">
        <v>180</v>
      </c>
      <c r="S57575" s="3" t="s">
        <v>690782</v>
      </c>
      <c r="T57575" s="3" t="s">
        <v>783346</v>
      </c>
    </row>
    <row r="57576" spans="1:20" x14ac:dyDescent="0.25">
      <c r="A57576" s="4">
        <v>45499.958333333336</v>
      </c>
      <c r="B57576" s="3" t="s">
        <v>841241</v>
      </c>
      <c r="C57576" s="3" t="s">
        <v>490121</v>
      </c>
      <c r="D57576" s="3" t="s">
        <v>841242</v>
      </c>
      <c r="E57576" s="3" t="s">
        <v>503596</v>
      </c>
      <c r="F57576" s="3" t="s">
        <v>839710</v>
      </c>
      <c r="G57576" s="3" t="s">
        <v>641941</v>
      </c>
      <c r="H57576">
        <v>24</v>
      </c>
      <c r="I57576" s="3" t="s">
        <v>778310</v>
      </c>
      <c r="J57576" s="3" t="s">
        <v>180</v>
      </c>
      <c r="K57576" s="3" t="s">
        <v>657955</v>
      </c>
      <c r="L57576" s="3" t="s">
        <v>763189</v>
      </c>
      <c r="M57576">
        <v>15</v>
      </c>
      <c r="N57576" s="3" t="s">
        <v>180</v>
      </c>
      <c r="O57576">
        <v>11</v>
      </c>
      <c r="P57576" s="3" t="s">
        <v>841244</v>
      </c>
      <c r="Q57576" s="3" t="s">
        <v>1566</v>
      </c>
      <c r="R57576" s="3" t="s">
        <v>180</v>
      </c>
      <c r="S57576" s="3" t="s">
        <v>683714</v>
      </c>
      <c r="T57576" s="3" t="s">
        <v>618020</v>
      </c>
    </row>
    <row r="57577" spans="1:20" x14ac:dyDescent="0.25">
      <c r="A57577" s="4">
        <v>45500</v>
      </c>
      <c r="B57577" s="3" t="s">
        <v>841245</v>
      </c>
      <c r="C57577" s="3" t="s">
        <v>841246</v>
      </c>
      <c r="D57577" s="3" t="s">
        <v>841247</v>
      </c>
      <c r="E57577" s="3" t="s">
        <v>459478</v>
      </c>
      <c r="F57577" s="3" t="s">
        <v>510980</v>
      </c>
      <c r="G57577" s="3" t="s">
        <v>595781</v>
      </c>
      <c r="H57577">
        <v>24</v>
      </c>
      <c r="I57577" s="3" t="s">
        <v>778562</v>
      </c>
      <c r="J57577" s="3" t="s">
        <v>180</v>
      </c>
      <c r="K57577" s="3" t="s">
        <v>541795</v>
      </c>
      <c r="L57577" s="3" t="s">
        <v>614528</v>
      </c>
      <c r="M57577">
        <v>11</v>
      </c>
      <c r="N57577" s="3" t="s">
        <v>180</v>
      </c>
      <c r="O57577">
        <v>10</v>
      </c>
      <c r="P57577" s="3" t="s">
        <v>841248</v>
      </c>
      <c r="Q57577" s="3" t="s">
        <v>2542</v>
      </c>
      <c r="R57577" s="3" t="s">
        <v>180</v>
      </c>
      <c r="S57577" s="3" t="s">
        <v>841249</v>
      </c>
      <c r="T57577" s="3" t="s">
        <v>703452</v>
      </c>
    </row>
    <row r="57578" spans="1:20" x14ac:dyDescent="0.25">
      <c r="A57578" s="4">
        <v>45500.041666666664</v>
      </c>
      <c r="B57578" s="3" t="s">
        <v>827130</v>
      </c>
      <c r="C57578" s="3" t="s">
        <v>841250</v>
      </c>
      <c r="D57578" s="3" t="s">
        <v>735709</v>
      </c>
      <c r="E57578" s="3" t="s">
        <v>753759</v>
      </c>
      <c r="F57578" s="3" t="s">
        <v>841251</v>
      </c>
      <c r="G57578" s="3" t="s">
        <v>719692</v>
      </c>
      <c r="I57578" s="3" t="s">
        <v>594882</v>
      </c>
      <c r="J57578" s="3" t="s">
        <v>180</v>
      </c>
      <c r="K57578" s="3" t="s">
        <v>700013</v>
      </c>
      <c r="L57578" s="3" t="s">
        <v>571538</v>
      </c>
      <c r="M57578">
        <v>9</v>
      </c>
      <c r="N57578" s="3" t="s">
        <v>180</v>
      </c>
      <c r="O57578">
        <v>10</v>
      </c>
      <c r="P57578" s="3" t="s">
        <v>657762</v>
      </c>
      <c r="Q57578" s="3" t="s">
        <v>21207</v>
      </c>
      <c r="R57578" s="3" t="s">
        <v>180</v>
      </c>
      <c r="S57578" s="3" t="s">
        <v>841252</v>
      </c>
      <c r="T57578" s="3" t="s">
        <v>841253</v>
      </c>
    </row>
    <row r="57579" spans="1:20" x14ac:dyDescent="0.25">
      <c r="A57579" s="4">
        <v>45500.083333333336</v>
      </c>
      <c r="B57579" s="3" t="s">
        <v>841254</v>
      </c>
      <c r="C57579" s="3" t="s">
        <v>841255</v>
      </c>
      <c r="D57579" s="3" t="s">
        <v>679937</v>
      </c>
      <c r="E57579" s="3" t="s">
        <v>841256</v>
      </c>
      <c r="F57579" s="3" t="s">
        <v>680734</v>
      </c>
      <c r="G57579" s="3" t="s">
        <v>548076</v>
      </c>
      <c r="H57579">
        <v>9</v>
      </c>
      <c r="I57579" s="3" t="s">
        <v>841257</v>
      </c>
      <c r="J57579" s="3" t="s">
        <v>180</v>
      </c>
      <c r="K57579" s="3" t="s">
        <v>526844</v>
      </c>
      <c r="L57579" s="3" t="s">
        <v>518581</v>
      </c>
      <c r="M57579">
        <v>14</v>
      </c>
      <c r="N57579" s="3" t="s">
        <v>180</v>
      </c>
      <c r="O57579">
        <v>14</v>
      </c>
      <c r="P57579" s="3" t="s">
        <v>513971</v>
      </c>
      <c r="Q57579" s="3" t="s">
        <v>3527</v>
      </c>
      <c r="R57579" s="3" t="s">
        <v>180</v>
      </c>
      <c r="S57579" s="3" t="s">
        <v>841258</v>
      </c>
      <c r="T57579" s="3" t="s">
        <v>700419</v>
      </c>
    </row>
    <row r="57580" spans="1:20" x14ac:dyDescent="0.25">
      <c r="A57580" s="4">
        <v>45500.125</v>
      </c>
      <c r="B57580" s="3" t="s">
        <v>841259</v>
      </c>
      <c r="C57580" s="3" t="s">
        <v>841260</v>
      </c>
      <c r="D57580" s="3" t="s">
        <v>841261</v>
      </c>
      <c r="E57580" s="3" t="s">
        <v>758978</v>
      </c>
      <c r="F57580" s="3" t="s">
        <v>600533</v>
      </c>
      <c r="G57580" s="3" t="s">
        <v>581984</v>
      </c>
      <c r="H57580">
        <v>13</v>
      </c>
      <c r="I57580" s="3" t="s">
        <v>841262</v>
      </c>
      <c r="J57580" s="3" t="s">
        <v>180</v>
      </c>
      <c r="K57580" s="3" t="s">
        <v>710372</v>
      </c>
      <c r="L57580" s="3" t="s">
        <v>538555</v>
      </c>
      <c r="M57580">
        <v>8</v>
      </c>
      <c r="N57580" s="3" t="s">
        <v>180</v>
      </c>
      <c r="P57580" s="3" t="s">
        <v>458962</v>
      </c>
      <c r="Q57580" s="3" t="s">
        <v>1566</v>
      </c>
      <c r="R57580" s="3" t="s">
        <v>180</v>
      </c>
      <c r="S57580" s="3" t="s">
        <v>778838</v>
      </c>
      <c r="T57580" s="3" t="s">
        <v>494378</v>
      </c>
    </row>
    <row r="57581" spans="1:20" x14ac:dyDescent="0.25">
      <c r="A57581" s="4">
        <v>45500.166666666664</v>
      </c>
      <c r="B57581" s="3" t="s">
        <v>841263</v>
      </c>
      <c r="C57581" s="3" t="s">
        <v>656517</v>
      </c>
      <c r="D57581" s="3" t="s">
        <v>180</v>
      </c>
      <c r="E57581" s="3" t="s">
        <v>708978</v>
      </c>
      <c r="F57581" s="3" t="s">
        <v>841264</v>
      </c>
      <c r="G57581" s="3" t="s">
        <v>487398</v>
      </c>
      <c r="H57581">
        <v>19</v>
      </c>
      <c r="I57581" s="3" t="s">
        <v>841265</v>
      </c>
      <c r="J57581" s="3" t="s">
        <v>180</v>
      </c>
      <c r="K57581" s="3" t="s">
        <v>841266</v>
      </c>
      <c r="L57581" s="3" t="s">
        <v>841267</v>
      </c>
      <c r="M57581">
        <v>10</v>
      </c>
      <c r="N57581" s="3" t="s">
        <v>180</v>
      </c>
      <c r="O57581">
        <v>7</v>
      </c>
      <c r="P57581" s="3" t="s">
        <v>660464</v>
      </c>
      <c r="Q57581" s="3" t="s">
        <v>6545</v>
      </c>
      <c r="R57581" s="3" t="s">
        <v>180</v>
      </c>
      <c r="S57581" s="3" t="s">
        <v>835529</v>
      </c>
      <c r="T57581" s="3" t="s">
        <v>720269</v>
      </c>
    </row>
    <row r="57582" spans="1:20" x14ac:dyDescent="0.25">
      <c r="A57582" s="4">
        <v>45500.208333333336</v>
      </c>
      <c r="B57582" s="3" t="s">
        <v>841268</v>
      </c>
      <c r="C57582" s="3" t="s">
        <v>620453</v>
      </c>
      <c r="D57582" s="3" t="s">
        <v>841269</v>
      </c>
      <c r="E57582" s="3" t="s">
        <v>497226</v>
      </c>
      <c r="F57582" s="3" t="s">
        <v>841270</v>
      </c>
      <c r="G57582" s="3" t="s">
        <v>522666</v>
      </c>
      <c r="H57582">
        <v>14</v>
      </c>
      <c r="I57582" s="3" t="s">
        <v>841271</v>
      </c>
      <c r="J57582" s="3" t="s">
        <v>180</v>
      </c>
      <c r="K57582" s="3" t="s">
        <v>570788</v>
      </c>
      <c r="L57582" s="3" t="s">
        <v>720384</v>
      </c>
      <c r="M57582">
        <v>20</v>
      </c>
      <c r="N57582" s="3" t="s">
        <v>180</v>
      </c>
      <c r="O57582">
        <v>16</v>
      </c>
      <c r="P57582" s="3" t="s">
        <v>821141</v>
      </c>
      <c r="Q57582" s="3" t="s">
        <v>2282</v>
      </c>
      <c r="R57582" s="3" t="s">
        <v>180</v>
      </c>
      <c r="S57582" s="3" t="s">
        <v>841272</v>
      </c>
      <c r="T57582" s="3" t="s">
        <v>485869</v>
      </c>
    </row>
    <row r="57583" spans="1:20" x14ac:dyDescent="0.25">
      <c r="A57583" s="4">
        <v>45500.25</v>
      </c>
      <c r="B57583" s="3" t="s">
        <v>841273</v>
      </c>
      <c r="C57583" s="3" t="s">
        <v>841274</v>
      </c>
      <c r="D57583" s="3" t="s">
        <v>587327</v>
      </c>
      <c r="E57583" s="3" t="s">
        <v>520383</v>
      </c>
      <c r="F57583" s="3" t="s">
        <v>524062</v>
      </c>
      <c r="G57583" s="3" t="s">
        <v>485689</v>
      </c>
      <c r="H57583">
        <v>46</v>
      </c>
      <c r="I57583" s="3" t="s">
        <v>543875</v>
      </c>
      <c r="J57583" s="3" t="s">
        <v>180</v>
      </c>
      <c r="K57583" s="3" t="s">
        <v>789795</v>
      </c>
      <c r="L57583" s="3" t="s">
        <v>534523</v>
      </c>
      <c r="M57583">
        <v>21</v>
      </c>
      <c r="N57583" s="3" t="s">
        <v>180</v>
      </c>
      <c r="O57583">
        <v>16</v>
      </c>
      <c r="P57583" s="3" t="s">
        <v>676533</v>
      </c>
      <c r="Q57583" s="3" t="s">
        <v>31406</v>
      </c>
      <c r="R57583" s="3" t="s">
        <v>180</v>
      </c>
      <c r="S57583" s="3" t="s">
        <v>492388</v>
      </c>
      <c r="T57583" s="3" t="s">
        <v>649016</v>
      </c>
    </row>
    <row r="57584" spans="1:20" x14ac:dyDescent="0.25">
      <c r="A57584" s="4">
        <v>45500.291666666664</v>
      </c>
      <c r="B57584" s="3" t="s">
        <v>841275</v>
      </c>
      <c r="C57584" s="3" t="s">
        <v>564220</v>
      </c>
      <c r="D57584" s="3" t="s">
        <v>841276</v>
      </c>
      <c r="E57584" s="3" t="s">
        <v>479752</v>
      </c>
      <c r="F57584" s="3" t="s">
        <v>516820</v>
      </c>
      <c r="G57584" s="3" t="s">
        <v>499333</v>
      </c>
      <c r="H57584">
        <v>24</v>
      </c>
      <c r="I57584" s="3" t="s">
        <v>656687</v>
      </c>
      <c r="J57584" s="3" t="s">
        <v>180</v>
      </c>
      <c r="K57584" s="3" t="s">
        <v>619346</v>
      </c>
      <c r="L57584" s="3" t="s">
        <v>557280</v>
      </c>
      <c r="M57584">
        <v>26</v>
      </c>
      <c r="N57584" s="3" t="s">
        <v>180</v>
      </c>
      <c r="O57584">
        <v>15</v>
      </c>
      <c r="P57584" s="3" t="s">
        <v>475296</v>
      </c>
      <c r="Q57584" s="3" t="s">
        <v>64467</v>
      </c>
      <c r="R57584" s="3" t="s">
        <v>180</v>
      </c>
      <c r="S57584" s="3" t="s">
        <v>667697</v>
      </c>
      <c r="T57584" s="3" t="s">
        <v>549822</v>
      </c>
    </row>
    <row r="57585" spans="1:20" x14ac:dyDescent="0.25">
      <c r="A57585" s="4">
        <v>45500.333333333336</v>
      </c>
      <c r="B57585" s="3" t="s">
        <v>841277</v>
      </c>
      <c r="C57585" s="3" t="s">
        <v>696814</v>
      </c>
      <c r="D57585" s="3" t="s">
        <v>524431</v>
      </c>
      <c r="E57585" s="3" t="s">
        <v>623887</v>
      </c>
      <c r="F57585" s="3" t="s">
        <v>497364</v>
      </c>
      <c r="G57585" s="3" t="s">
        <v>841278</v>
      </c>
      <c r="H57585">
        <v>20</v>
      </c>
      <c r="I57585" s="3" t="s">
        <v>537686</v>
      </c>
      <c r="J57585" s="3" t="s">
        <v>841279</v>
      </c>
      <c r="K57585" s="3" t="s">
        <v>593295</v>
      </c>
      <c r="L57585" s="3" t="s">
        <v>481085</v>
      </c>
      <c r="M57585">
        <v>28</v>
      </c>
      <c r="N57585" s="3" t="s">
        <v>180</v>
      </c>
      <c r="O57585">
        <v>21</v>
      </c>
      <c r="P57585" s="3" t="s">
        <v>841280</v>
      </c>
      <c r="Q57585" s="3" t="s">
        <v>31406</v>
      </c>
      <c r="R57585" s="3" t="s">
        <v>180</v>
      </c>
      <c r="S57585" s="3" t="s">
        <v>841281</v>
      </c>
      <c r="T57585" s="3" t="s">
        <v>468162</v>
      </c>
    </row>
    <row r="57586" spans="1:20" x14ac:dyDescent="0.25">
      <c r="A57586" s="4">
        <v>45500.375</v>
      </c>
      <c r="B57586" s="3" t="s">
        <v>497050</v>
      </c>
      <c r="C57586" s="3" t="s">
        <v>555878</v>
      </c>
      <c r="D57586" s="3" t="s">
        <v>662336</v>
      </c>
      <c r="E57586" s="3" t="s">
        <v>693862</v>
      </c>
      <c r="F57586" s="3" t="s">
        <v>512817</v>
      </c>
      <c r="G57586" s="3" t="s">
        <v>621096</v>
      </c>
      <c r="H57586">
        <v>28</v>
      </c>
      <c r="I57586" s="3" t="s">
        <v>612408</v>
      </c>
      <c r="J57586" s="3" t="s">
        <v>648925</v>
      </c>
      <c r="K57586" s="3" t="s">
        <v>510060</v>
      </c>
      <c r="L57586" s="3" t="s">
        <v>551832</v>
      </c>
      <c r="M57586">
        <v>25</v>
      </c>
      <c r="N57586" s="3" t="s">
        <v>180</v>
      </c>
      <c r="O57586">
        <v>15</v>
      </c>
      <c r="P57586" s="3" t="s">
        <v>459642</v>
      </c>
      <c r="Q57586" s="3" t="s">
        <v>64467</v>
      </c>
      <c r="R57586" s="3" t="s">
        <v>180</v>
      </c>
      <c r="S57586" s="3" t="s">
        <v>656756</v>
      </c>
      <c r="T57586" s="3" t="s">
        <v>512948</v>
      </c>
    </row>
    <row r="57587" spans="1:20" x14ac:dyDescent="0.25">
      <c r="A57587" s="4">
        <v>45500.416666666664</v>
      </c>
      <c r="B57587" s="3" t="s">
        <v>841282</v>
      </c>
      <c r="C57587" s="3" t="s">
        <v>527454</v>
      </c>
      <c r="D57587" s="3" t="s">
        <v>684634</v>
      </c>
      <c r="E57587" s="3" t="s">
        <v>491000</v>
      </c>
      <c r="F57587" s="3" t="s">
        <v>514714</v>
      </c>
      <c r="G57587" s="3" t="s">
        <v>581349</v>
      </c>
      <c r="H57587">
        <v>27</v>
      </c>
      <c r="I57587" s="3" t="s">
        <v>498956</v>
      </c>
      <c r="J57587" s="3" t="s">
        <v>770348</v>
      </c>
      <c r="K57587" s="3" t="s">
        <v>585587</v>
      </c>
      <c r="L57587" s="3" t="s">
        <v>841283</v>
      </c>
      <c r="M57587">
        <v>18</v>
      </c>
      <c r="N57587" s="3" t="s">
        <v>180</v>
      </c>
      <c r="O57587">
        <v>14</v>
      </c>
      <c r="P57587" s="3" t="s">
        <v>736287</v>
      </c>
      <c r="Q57587" s="3" t="s">
        <v>22471</v>
      </c>
      <c r="R57587" s="3" t="s">
        <v>180</v>
      </c>
      <c r="S57587" s="3" t="s">
        <v>763355</v>
      </c>
      <c r="T57587" s="3" t="s">
        <v>841284</v>
      </c>
    </row>
    <row r="57588" spans="1:20" x14ac:dyDescent="0.25">
      <c r="A57588" s="4">
        <v>45500.458333333336</v>
      </c>
      <c r="B57588" s="3" t="s">
        <v>575939</v>
      </c>
      <c r="C57588" s="3" t="s">
        <v>657094</v>
      </c>
      <c r="D57588" s="3" t="s">
        <v>511807</v>
      </c>
      <c r="E57588" s="3" t="s">
        <v>841285</v>
      </c>
      <c r="F57588" s="3" t="s">
        <v>724014</v>
      </c>
      <c r="G57588" s="3" t="s">
        <v>605701</v>
      </c>
      <c r="H57588">
        <v>29</v>
      </c>
      <c r="I57588" s="3" t="s">
        <v>714424</v>
      </c>
      <c r="J57588" s="3" t="s">
        <v>841286</v>
      </c>
      <c r="K57588" s="3" t="s">
        <v>743472</v>
      </c>
      <c r="L57588" s="3" t="s">
        <v>614812</v>
      </c>
      <c r="M57588">
        <v>20</v>
      </c>
      <c r="N57588" s="3" t="s">
        <v>180</v>
      </c>
      <c r="O57588">
        <v>13</v>
      </c>
      <c r="P57588" s="3" t="s">
        <v>841287</v>
      </c>
      <c r="Q57588" s="3" t="s">
        <v>2425</v>
      </c>
      <c r="R57588" s="3" t="s">
        <v>180</v>
      </c>
      <c r="S57588" s="3" t="s">
        <v>578686</v>
      </c>
      <c r="T57588" s="3" t="s">
        <v>513777</v>
      </c>
    </row>
    <row r="57589" spans="1:20" x14ac:dyDescent="0.25">
      <c r="A57589" s="4">
        <v>45500.5</v>
      </c>
      <c r="B57589" s="3" t="s">
        <v>504899</v>
      </c>
      <c r="C57589" s="3" t="s">
        <v>724341</v>
      </c>
      <c r="D57589" s="3" t="s">
        <v>841288</v>
      </c>
      <c r="E57589" s="3" t="s">
        <v>529368</v>
      </c>
      <c r="F57589" s="3" t="s">
        <v>516168</v>
      </c>
      <c r="G57589" s="3" t="s">
        <v>661128</v>
      </c>
      <c r="H57589">
        <v>33</v>
      </c>
      <c r="I57589" s="3" t="s">
        <v>841289</v>
      </c>
      <c r="J57589" s="3" t="s">
        <v>180</v>
      </c>
      <c r="K57589" s="3" t="s">
        <v>820657</v>
      </c>
      <c r="L57589" s="3" t="s">
        <v>523586</v>
      </c>
      <c r="M57589">
        <v>13</v>
      </c>
      <c r="N57589" s="3" t="s">
        <v>180</v>
      </c>
      <c r="O57589">
        <v>17</v>
      </c>
      <c r="P57589" s="3" t="s">
        <v>505124</v>
      </c>
      <c r="Q57589" s="3" t="s">
        <v>2425</v>
      </c>
      <c r="R57589" s="3" t="s">
        <v>180</v>
      </c>
      <c r="S57589" s="3" t="s">
        <v>548929</v>
      </c>
      <c r="T57589" s="3" t="s">
        <v>550158</v>
      </c>
    </row>
    <row r="57590" spans="1:20" x14ac:dyDescent="0.25">
      <c r="A57590" s="4">
        <v>45500.541666666664</v>
      </c>
      <c r="B57590" s="3" t="s">
        <v>729446</v>
      </c>
      <c r="C57590" s="3" t="s">
        <v>728379</v>
      </c>
      <c r="D57590" s="3" t="s">
        <v>523066</v>
      </c>
      <c r="E57590" s="3" t="s">
        <v>571856</v>
      </c>
      <c r="F57590" s="3" t="s">
        <v>483303</v>
      </c>
      <c r="G57590" s="3" t="s">
        <v>665562</v>
      </c>
      <c r="H57590">
        <v>29</v>
      </c>
      <c r="I57590" s="3" t="s">
        <v>539885</v>
      </c>
      <c r="J57590" s="3" t="s">
        <v>180</v>
      </c>
      <c r="K57590" s="3" t="s">
        <v>751071</v>
      </c>
      <c r="L57590" s="3" t="s">
        <v>537492</v>
      </c>
      <c r="M57590">
        <v>15</v>
      </c>
      <c r="N57590" s="3" t="s">
        <v>180</v>
      </c>
      <c r="O57590">
        <v>19</v>
      </c>
      <c r="P57590" s="3" t="s">
        <v>841290</v>
      </c>
      <c r="Q57590" s="3" t="s">
        <v>20803</v>
      </c>
      <c r="R57590" s="3" t="s">
        <v>180</v>
      </c>
      <c r="S57590" s="3" t="s">
        <v>553031</v>
      </c>
      <c r="T57590" s="3" t="s">
        <v>841291</v>
      </c>
    </row>
    <row r="57591" spans="1:20" x14ac:dyDescent="0.25">
      <c r="A57591" s="4">
        <v>45500.583333333336</v>
      </c>
      <c r="B57591" s="3" t="s">
        <v>615269</v>
      </c>
      <c r="C57591" s="3" t="s">
        <v>742810</v>
      </c>
      <c r="D57591" s="3" t="s">
        <v>496157</v>
      </c>
      <c r="E57591" s="3" t="s">
        <v>601006</v>
      </c>
      <c r="F57591" s="3" t="s">
        <v>841292</v>
      </c>
      <c r="G57591" s="3" t="s">
        <v>841293</v>
      </c>
      <c r="H57591">
        <v>18</v>
      </c>
      <c r="I57591" s="3" t="s">
        <v>841294</v>
      </c>
      <c r="J57591" s="3" t="s">
        <v>509580</v>
      </c>
      <c r="K57591" s="3" t="s">
        <v>841295</v>
      </c>
      <c r="L57591" s="3" t="s">
        <v>718309</v>
      </c>
      <c r="M57591">
        <v>14</v>
      </c>
      <c r="N57591" s="3" t="s">
        <v>180</v>
      </c>
      <c r="O57591">
        <v>16</v>
      </c>
      <c r="P57591" s="3" t="s">
        <v>841296</v>
      </c>
      <c r="Q57591" s="3" t="s">
        <v>2425</v>
      </c>
      <c r="R57591" s="3" t="s">
        <v>180</v>
      </c>
      <c r="S57591" s="3" t="s">
        <v>491312</v>
      </c>
      <c r="T57591" s="3" t="s">
        <v>819506</v>
      </c>
    </row>
    <row r="57592" spans="1:20" x14ac:dyDescent="0.25">
      <c r="A57592" s="4">
        <v>45500.625</v>
      </c>
      <c r="B57592" s="3" t="s">
        <v>492009</v>
      </c>
      <c r="C57592" s="3" t="s">
        <v>606921</v>
      </c>
      <c r="D57592" s="3" t="s">
        <v>841297</v>
      </c>
      <c r="E57592" s="3" t="s">
        <v>754033</v>
      </c>
      <c r="F57592" s="3" t="s">
        <v>841298</v>
      </c>
      <c r="G57592" s="3" t="s">
        <v>665916</v>
      </c>
      <c r="H57592">
        <v>10</v>
      </c>
      <c r="I57592" s="3" t="s">
        <v>748125</v>
      </c>
      <c r="J57592" s="3" t="s">
        <v>841299</v>
      </c>
      <c r="K57592" s="3" t="s">
        <v>180</v>
      </c>
      <c r="L57592" s="3" t="s">
        <v>841300</v>
      </c>
      <c r="M57592">
        <v>16</v>
      </c>
      <c r="N57592" s="3" t="s">
        <v>180</v>
      </c>
      <c r="O57592">
        <v>12</v>
      </c>
      <c r="P57592" s="3" t="s">
        <v>709311</v>
      </c>
      <c r="Q57592" s="3" t="s">
        <v>25375</v>
      </c>
      <c r="R57592" s="3" t="s">
        <v>180</v>
      </c>
      <c r="S57592" s="3" t="s">
        <v>841301</v>
      </c>
      <c r="T57592" s="3" t="s">
        <v>830234</v>
      </c>
    </row>
    <row r="57593" spans="1:20" x14ac:dyDescent="0.25">
      <c r="A57593" s="4">
        <v>45500.666666666664</v>
      </c>
      <c r="B57593" s="3" t="s">
        <v>641941</v>
      </c>
      <c r="C57593" s="3" t="s">
        <v>505846</v>
      </c>
      <c r="D57593" s="3" t="s">
        <v>834224</v>
      </c>
      <c r="E57593" s="3" t="s">
        <v>601799</v>
      </c>
      <c r="F57593" s="3" t="s">
        <v>841302</v>
      </c>
      <c r="G57593" s="3" t="s">
        <v>180</v>
      </c>
      <c r="H57593">
        <v>10</v>
      </c>
      <c r="I57593" s="3" t="s">
        <v>698311</v>
      </c>
      <c r="J57593" s="3" t="s">
        <v>841303</v>
      </c>
      <c r="K57593" s="3" t="s">
        <v>725587</v>
      </c>
      <c r="L57593" s="3" t="s">
        <v>841304</v>
      </c>
      <c r="M57593">
        <v>20</v>
      </c>
      <c r="N57593" s="3" t="s">
        <v>180</v>
      </c>
      <c r="P57593" s="3" t="s">
        <v>530450</v>
      </c>
      <c r="Q57593" s="3" t="s">
        <v>2282</v>
      </c>
      <c r="R57593" s="3" t="s">
        <v>180</v>
      </c>
      <c r="S57593" s="3" t="s">
        <v>788679</v>
      </c>
      <c r="T57593" s="3" t="s">
        <v>841305</v>
      </c>
    </row>
    <row r="57594" spans="1:20" x14ac:dyDescent="0.25">
      <c r="A57594" s="4">
        <v>45500.708333333336</v>
      </c>
      <c r="B57594" s="3" t="s">
        <v>180</v>
      </c>
      <c r="C57594" s="3" t="s">
        <v>533276</v>
      </c>
      <c r="D57594" s="3" t="s">
        <v>659493</v>
      </c>
      <c r="E57594" s="3" t="s">
        <v>513887</v>
      </c>
      <c r="F57594" s="3" t="s">
        <v>841306</v>
      </c>
      <c r="G57594" s="3" t="s">
        <v>180</v>
      </c>
      <c r="H57594">
        <v>16</v>
      </c>
      <c r="I57594" s="3" t="s">
        <v>841307</v>
      </c>
      <c r="J57594" s="3" t="s">
        <v>841308</v>
      </c>
      <c r="K57594" s="3" t="s">
        <v>699820</v>
      </c>
      <c r="L57594" s="3" t="s">
        <v>532806</v>
      </c>
      <c r="M57594">
        <v>19</v>
      </c>
      <c r="N57594" s="3" t="s">
        <v>180</v>
      </c>
      <c r="O57594">
        <v>7</v>
      </c>
      <c r="P57594" s="3" t="s">
        <v>750720</v>
      </c>
      <c r="Q57594" s="3" t="s">
        <v>22906</v>
      </c>
      <c r="R57594" s="3" t="s">
        <v>180</v>
      </c>
      <c r="S57594" s="3" t="s">
        <v>761818</v>
      </c>
      <c r="T57594" s="3" t="s">
        <v>670700</v>
      </c>
    </row>
    <row r="57595" spans="1:20" x14ac:dyDescent="0.25">
      <c r="A57595" s="4">
        <v>45500.75</v>
      </c>
      <c r="B57595" s="3" t="s">
        <v>641941</v>
      </c>
      <c r="C57595" s="3" t="s">
        <v>841309</v>
      </c>
      <c r="D57595" s="3" t="s">
        <v>835368</v>
      </c>
      <c r="E57595" s="3" t="s">
        <v>841310</v>
      </c>
      <c r="F57595" s="3" t="s">
        <v>841311</v>
      </c>
      <c r="G57595" s="3" t="s">
        <v>641941</v>
      </c>
      <c r="H57595">
        <v>20</v>
      </c>
      <c r="I57595" s="3" t="s">
        <v>655664</v>
      </c>
      <c r="J57595" s="3" t="s">
        <v>180</v>
      </c>
      <c r="K57595" s="3" t="s">
        <v>623094</v>
      </c>
      <c r="L57595" s="3" t="s">
        <v>805591</v>
      </c>
      <c r="M57595">
        <v>14</v>
      </c>
      <c r="N57595" s="3" t="s">
        <v>180</v>
      </c>
      <c r="O57595">
        <v>13</v>
      </c>
      <c r="P57595" s="3" t="s">
        <v>841312</v>
      </c>
      <c r="Q57595" s="3" t="s">
        <v>1463</v>
      </c>
      <c r="R57595" s="3" t="s">
        <v>180</v>
      </c>
      <c r="S57595" s="3" t="s">
        <v>841313</v>
      </c>
      <c r="T57595" s="3" t="s">
        <v>480848</v>
      </c>
    </row>
    <row r="57596" spans="1:20" x14ac:dyDescent="0.25">
      <c r="A57596" s="4">
        <v>45500.791666666664</v>
      </c>
      <c r="B57596" s="3" t="s">
        <v>480806</v>
      </c>
      <c r="C57596" s="3" t="s">
        <v>841314</v>
      </c>
      <c r="D57596" s="3" t="s">
        <v>841315</v>
      </c>
      <c r="E57596" s="3" t="s">
        <v>841316</v>
      </c>
      <c r="F57596" s="3" t="s">
        <v>656459</v>
      </c>
      <c r="G57596" s="3" t="s">
        <v>752636</v>
      </c>
      <c r="H57596">
        <v>27</v>
      </c>
      <c r="I57596" s="3" t="s">
        <v>841317</v>
      </c>
      <c r="J57596" s="3" t="s">
        <v>491697</v>
      </c>
      <c r="K57596" s="3" t="s">
        <v>489402</v>
      </c>
      <c r="L57596" s="3" t="s">
        <v>841318</v>
      </c>
      <c r="M57596">
        <v>14</v>
      </c>
      <c r="N57596" s="3" t="s">
        <v>180</v>
      </c>
      <c r="O57596">
        <v>8</v>
      </c>
      <c r="P57596" s="3" t="s">
        <v>499751</v>
      </c>
      <c r="Q57596" s="3" t="s">
        <v>1566</v>
      </c>
      <c r="R57596" s="3" t="s">
        <v>180</v>
      </c>
      <c r="S57596" s="3" t="s">
        <v>641941</v>
      </c>
      <c r="T57596" s="3" t="s">
        <v>549316</v>
      </c>
    </row>
    <row r="57597" spans="1:20" x14ac:dyDescent="0.25">
      <c r="A57597" s="4">
        <v>45500.833333333336</v>
      </c>
      <c r="B57597" s="3" t="s">
        <v>841319</v>
      </c>
      <c r="C57597" s="3" t="s">
        <v>589182</v>
      </c>
      <c r="D57597" s="3" t="s">
        <v>774413</v>
      </c>
      <c r="E57597" s="3" t="s">
        <v>559145</v>
      </c>
      <c r="F57597" s="3" t="s">
        <v>841320</v>
      </c>
      <c r="G57597" s="3" t="s">
        <v>491422</v>
      </c>
      <c r="H57597">
        <v>26</v>
      </c>
      <c r="I57597" s="3" t="s">
        <v>841321</v>
      </c>
      <c r="J57597" s="3" t="s">
        <v>770354</v>
      </c>
      <c r="K57597" s="3" t="s">
        <v>460487</v>
      </c>
      <c r="L57597" s="3" t="s">
        <v>838763</v>
      </c>
      <c r="M57597">
        <v>21</v>
      </c>
      <c r="N57597" s="3" t="s">
        <v>180</v>
      </c>
      <c r="O57597">
        <v>13</v>
      </c>
      <c r="P57597" s="3" t="s">
        <v>466117</v>
      </c>
      <c r="Q57597" s="3" t="s">
        <v>22471</v>
      </c>
      <c r="R57597" s="3" t="s">
        <v>180</v>
      </c>
      <c r="S57597" s="3" t="s">
        <v>668585</v>
      </c>
      <c r="T57597" s="3" t="s">
        <v>530274</v>
      </c>
    </row>
    <row r="57598" spans="1:20" x14ac:dyDescent="0.25">
      <c r="A57598" s="4">
        <v>45500.875</v>
      </c>
      <c r="B57598" s="3" t="s">
        <v>700259</v>
      </c>
      <c r="C57598" s="3" t="s">
        <v>702841</v>
      </c>
      <c r="D57598" s="3" t="s">
        <v>482841</v>
      </c>
      <c r="E57598" s="3" t="s">
        <v>734446</v>
      </c>
      <c r="F57598" s="3" t="s">
        <v>496492</v>
      </c>
      <c r="G57598" s="3" t="s">
        <v>813553</v>
      </c>
      <c r="H57598">
        <v>22</v>
      </c>
      <c r="I57598" s="3" t="s">
        <v>694213</v>
      </c>
      <c r="J57598" s="3" t="s">
        <v>841322</v>
      </c>
      <c r="K57598" s="3" t="s">
        <v>564318</v>
      </c>
      <c r="L57598" s="3" t="s">
        <v>547957</v>
      </c>
      <c r="M57598">
        <v>13</v>
      </c>
      <c r="N57598" s="3" t="s">
        <v>180</v>
      </c>
      <c r="O57598">
        <v>16</v>
      </c>
      <c r="P57598" s="3" t="s">
        <v>841323</v>
      </c>
      <c r="Q57598" s="3" t="s">
        <v>25375</v>
      </c>
      <c r="R57598" s="3" t="s">
        <v>180</v>
      </c>
      <c r="S57598" s="3" t="s">
        <v>492750</v>
      </c>
      <c r="T57598" s="3" t="s">
        <v>719051</v>
      </c>
    </row>
    <row r="57599" spans="1:20" x14ac:dyDescent="0.25">
      <c r="A57599" s="4">
        <v>45500.916666666664</v>
      </c>
      <c r="B57599" s="3" t="s">
        <v>841324</v>
      </c>
      <c r="C57599" s="3" t="s">
        <v>537652</v>
      </c>
      <c r="D57599" s="3" t="s">
        <v>595235</v>
      </c>
      <c r="E57599" s="3" t="s">
        <v>841325</v>
      </c>
      <c r="F57599" s="3" t="s">
        <v>476238</v>
      </c>
      <c r="G57599" s="3" t="s">
        <v>841326</v>
      </c>
      <c r="H57599">
        <v>23</v>
      </c>
      <c r="I57599" s="3" t="s">
        <v>579877</v>
      </c>
      <c r="J57599" s="3" t="s">
        <v>462655</v>
      </c>
      <c r="K57599" s="3" t="s">
        <v>480039</v>
      </c>
      <c r="L57599" s="3" t="s">
        <v>468806</v>
      </c>
      <c r="M57599">
        <v>13</v>
      </c>
      <c r="N57599" s="3" t="s">
        <v>180</v>
      </c>
      <c r="O57599">
        <v>14</v>
      </c>
      <c r="P57599" s="3" t="s">
        <v>841327</v>
      </c>
      <c r="Q57599" s="3" t="s">
        <v>21207</v>
      </c>
      <c r="R57599" s="3" t="s">
        <v>180</v>
      </c>
      <c r="S57599" s="3" t="s">
        <v>506914</v>
      </c>
      <c r="T57599" s="3" t="s">
        <v>606601</v>
      </c>
    </row>
    <row r="57600" spans="1:20" x14ac:dyDescent="0.25">
      <c r="A57600" s="4">
        <v>45500.958333333336</v>
      </c>
      <c r="B57600" s="3" t="s">
        <v>760071</v>
      </c>
      <c r="C57600" s="3" t="s">
        <v>814813</v>
      </c>
      <c r="D57600" s="3" t="s">
        <v>575325</v>
      </c>
      <c r="E57600" s="3" t="s">
        <v>690873</v>
      </c>
      <c r="F57600" s="3" t="s">
        <v>496181</v>
      </c>
      <c r="G57600" s="3" t="s">
        <v>841328</v>
      </c>
      <c r="H57600">
        <v>17</v>
      </c>
      <c r="I57600" s="3" t="s">
        <v>593483</v>
      </c>
      <c r="J57600" s="3" t="s">
        <v>746546</v>
      </c>
      <c r="K57600" s="3" t="s">
        <v>507169</v>
      </c>
      <c r="L57600" s="3" t="s">
        <v>532753</v>
      </c>
      <c r="M57600">
        <v>10</v>
      </c>
      <c r="N57600" s="3" t="s">
        <v>180</v>
      </c>
      <c r="O57600">
        <v>9</v>
      </c>
      <c r="P57600" s="3" t="s">
        <v>841329</v>
      </c>
      <c r="Q57600" s="3" t="s">
        <v>25375</v>
      </c>
      <c r="R57600" s="3" t="s">
        <v>180</v>
      </c>
      <c r="S57600" s="3" t="s">
        <v>712214</v>
      </c>
      <c r="T57600" s="3" t="s">
        <v>459057</v>
      </c>
    </row>
    <row r="57601" spans="1:20" x14ac:dyDescent="0.25">
      <c r="A57601" s="4">
        <v>45501</v>
      </c>
      <c r="B57601" s="3" t="s">
        <v>841330</v>
      </c>
      <c r="C57601" s="3" t="s">
        <v>733605</v>
      </c>
      <c r="D57601" s="3" t="s">
        <v>714201</v>
      </c>
      <c r="E57601" s="3" t="s">
        <v>819489</v>
      </c>
      <c r="F57601" s="3" t="s">
        <v>841331</v>
      </c>
      <c r="G57601" s="3" t="s">
        <v>516025</v>
      </c>
      <c r="H57601">
        <v>25</v>
      </c>
      <c r="I57601" s="3" t="s">
        <v>714192</v>
      </c>
      <c r="J57601" s="3" t="s">
        <v>641941</v>
      </c>
      <c r="K57601" s="3" t="s">
        <v>572420</v>
      </c>
      <c r="L57601" s="3" t="s">
        <v>706329</v>
      </c>
      <c r="M57601">
        <v>13</v>
      </c>
      <c r="N57601" s="3" t="s">
        <v>180</v>
      </c>
      <c r="O57601">
        <v>9</v>
      </c>
      <c r="P57601" s="3" t="s">
        <v>541081</v>
      </c>
      <c r="Q57601" s="3" t="s">
        <v>3527</v>
      </c>
      <c r="R57601" s="3" t="s">
        <v>180</v>
      </c>
      <c r="S57601" s="3" t="s">
        <v>531177</v>
      </c>
      <c r="T57601" s="3" t="s">
        <v>584264</v>
      </c>
    </row>
    <row r="57602" spans="1:20" x14ac:dyDescent="0.25">
      <c r="A57602" s="4">
        <v>45501.041666666664</v>
      </c>
      <c r="B57602" s="3" t="s">
        <v>613984</v>
      </c>
      <c r="C57602" s="3" t="s">
        <v>841332</v>
      </c>
      <c r="D57602" s="3" t="s">
        <v>841333</v>
      </c>
      <c r="E57602" s="3" t="s">
        <v>658286</v>
      </c>
      <c r="F57602" s="3" t="s">
        <v>496427</v>
      </c>
      <c r="G57602" s="3" t="s">
        <v>516730</v>
      </c>
      <c r="H57602">
        <v>15</v>
      </c>
      <c r="I57602" s="3" t="s">
        <v>554623</v>
      </c>
      <c r="J57602" s="3" t="s">
        <v>659253</v>
      </c>
      <c r="K57602" s="3" t="s">
        <v>479147</v>
      </c>
      <c r="L57602" s="3" t="s">
        <v>466117</v>
      </c>
      <c r="M57602">
        <v>11</v>
      </c>
      <c r="N57602" s="3" t="s">
        <v>180</v>
      </c>
      <c r="O57602">
        <v>10</v>
      </c>
      <c r="P57602" s="3" t="s">
        <v>624942</v>
      </c>
      <c r="Q57602" s="3" t="s">
        <v>22906</v>
      </c>
      <c r="R57602" s="3" t="s">
        <v>180</v>
      </c>
      <c r="S57602" s="3" t="s">
        <v>510569</v>
      </c>
      <c r="T57602" s="3" t="s">
        <v>495379</v>
      </c>
    </row>
    <row r="57603" spans="1:20" x14ac:dyDescent="0.25">
      <c r="A57603" s="4">
        <v>45501.083333333336</v>
      </c>
      <c r="B57603" s="3" t="s">
        <v>841334</v>
      </c>
      <c r="C57603" s="3" t="s">
        <v>524337</v>
      </c>
      <c r="D57603" s="3" t="s">
        <v>698494</v>
      </c>
      <c r="E57603" s="3" t="s">
        <v>625604</v>
      </c>
      <c r="F57603" s="3" t="s">
        <v>532699</v>
      </c>
      <c r="G57603" s="3" t="s">
        <v>677925</v>
      </c>
      <c r="H57603">
        <v>22</v>
      </c>
      <c r="I57603" s="3" t="s">
        <v>749636</v>
      </c>
      <c r="J57603" s="3" t="s">
        <v>841335</v>
      </c>
      <c r="K57603" s="3" t="s">
        <v>677372</v>
      </c>
      <c r="L57603" s="3" t="s">
        <v>517429</v>
      </c>
      <c r="M57603">
        <v>38</v>
      </c>
      <c r="N57603" s="3" t="s">
        <v>180</v>
      </c>
      <c r="O57603">
        <v>10</v>
      </c>
      <c r="P57603" s="3" t="s">
        <v>841336</v>
      </c>
      <c r="Q57603" s="3" t="s">
        <v>314</v>
      </c>
      <c r="R57603" s="3" t="s">
        <v>180</v>
      </c>
      <c r="S57603" s="3" t="s">
        <v>841337</v>
      </c>
      <c r="T57603" s="3" t="s">
        <v>642226</v>
      </c>
    </row>
    <row r="57604" spans="1:20" x14ac:dyDescent="0.25">
      <c r="A57604" s="4">
        <v>45501.125</v>
      </c>
      <c r="B57604" s="3" t="s">
        <v>841338</v>
      </c>
      <c r="C57604" s="3" t="s">
        <v>841339</v>
      </c>
      <c r="D57604" s="3" t="s">
        <v>841340</v>
      </c>
      <c r="E57604" s="3" t="s">
        <v>840407</v>
      </c>
      <c r="F57604" s="3" t="s">
        <v>625739</v>
      </c>
      <c r="G57604" s="3" t="s">
        <v>841341</v>
      </c>
      <c r="H57604">
        <v>17</v>
      </c>
      <c r="I57604" s="3" t="s">
        <v>841342</v>
      </c>
      <c r="J57604" s="3" t="s">
        <v>841343</v>
      </c>
      <c r="K57604" s="3" t="s">
        <v>841344</v>
      </c>
      <c r="L57604" s="3" t="s">
        <v>841345</v>
      </c>
      <c r="M57604">
        <v>18</v>
      </c>
      <c r="N57604" s="3" t="s">
        <v>180</v>
      </c>
      <c r="O57604">
        <v>7</v>
      </c>
      <c r="P57604" s="3" t="s">
        <v>758999</v>
      </c>
      <c r="Q57604" s="3" t="s">
        <v>314</v>
      </c>
      <c r="R57604" s="3" t="s">
        <v>180</v>
      </c>
      <c r="S57604" s="3" t="s">
        <v>841346</v>
      </c>
      <c r="T57604" s="3" t="s">
        <v>610974</v>
      </c>
    </row>
    <row r="57605" spans="1:20" x14ac:dyDescent="0.25">
      <c r="A57605" s="4">
        <v>45501.166666666664</v>
      </c>
      <c r="B57605" s="3" t="s">
        <v>841347</v>
      </c>
      <c r="C57605" s="3" t="s">
        <v>811290</v>
      </c>
      <c r="D57605" s="3" t="s">
        <v>841348</v>
      </c>
      <c r="E57605" s="3" t="s">
        <v>711824</v>
      </c>
      <c r="F57605" s="3" t="s">
        <v>753017</v>
      </c>
      <c r="G57605" s="3" t="s">
        <v>546539</v>
      </c>
      <c r="H57605">
        <v>23</v>
      </c>
      <c r="I57605" s="3" t="s">
        <v>461278</v>
      </c>
      <c r="J57605" s="3" t="s">
        <v>841349</v>
      </c>
      <c r="K57605" s="3" t="s">
        <v>681151</v>
      </c>
      <c r="L57605" s="3" t="s">
        <v>841350</v>
      </c>
      <c r="M57605">
        <v>15</v>
      </c>
      <c r="N57605" s="3" t="s">
        <v>180</v>
      </c>
      <c r="O57605">
        <v>7</v>
      </c>
      <c r="P57605" s="3" t="s">
        <v>841351</v>
      </c>
      <c r="Q57605" s="3" t="s">
        <v>6647</v>
      </c>
      <c r="R57605" s="3" t="s">
        <v>180</v>
      </c>
      <c r="S57605" s="3" t="s">
        <v>748403</v>
      </c>
      <c r="T57605" s="3" t="s">
        <v>585762</v>
      </c>
    </row>
    <row r="57606" spans="1:20" x14ac:dyDescent="0.25">
      <c r="A57606" s="4">
        <v>45501.208333333336</v>
      </c>
      <c r="B57606" s="3" t="s">
        <v>597924</v>
      </c>
      <c r="C57606" s="3" t="s">
        <v>742771</v>
      </c>
      <c r="D57606" s="3" t="s">
        <v>841352</v>
      </c>
      <c r="E57606" s="3" t="s">
        <v>544480</v>
      </c>
      <c r="F57606" s="3" t="s">
        <v>681609</v>
      </c>
      <c r="G57606" s="3" t="s">
        <v>496456</v>
      </c>
      <c r="H57606">
        <v>22</v>
      </c>
      <c r="I57606" s="3" t="s">
        <v>841353</v>
      </c>
      <c r="J57606" s="3" t="s">
        <v>841354</v>
      </c>
      <c r="K57606" s="3" t="s">
        <v>652812</v>
      </c>
      <c r="L57606" s="3" t="s">
        <v>535775</v>
      </c>
      <c r="M57606">
        <v>13</v>
      </c>
      <c r="N57606" s="3" t="s">
        <v>180</v>
      </c>
      <c r="O57606">
        <v>7</v>
      </c>
      <c r="P57606" s="3" t="s">
        <v>841355</v>
      </c>
      <c r="Q57606" s="3" t="s">
        <v>21207</v>
      </c>
      <c r="R57606" s="3" t="s">
        <v>180</v>
      </c>
      <c r="S57606" s="3" t="s">
        <v>683744</v>
      </c>
      <c r="T57606" s="3" t="s">
        <v>496837</v>
      </c>
    </row>
    <row r="57607" spans="1:20" x14ac:dyDescent="0.25">
      <c r="A57607" s="4">
        <v>45501.25</v>
      </c>
      <c r="B57607" s="3" t="s">
        <v>841356</v>
      </c>
      <c r="C57607" s="3" t="s">
        <v>841357</v>
      </c>
      <c r="D57607" s="3" t="s">
        <v>700087</v>
      </c>
      <c r="E57607" s="3" t="s">
        <v>781704</v>
      </c>
      <c r="F57607" s="3" t="s">
        <v>592190</v>
      </c>
      <c r="G57607" s="3" t="s">
        <v>627490</v>
      </c>
      <c r="H57607">
        <v>25</v>
      </c>
      <c r="I57607" s="3" t="s">
        <v>841358</v>
      </c>
      <c r="J57607" s="3" t="s">
        <v>737148</v>
      </c>
      <c r="K57607" s="3" t="s">
        <v>741368</v>
      </c>
      <c r="L57607" s="3" t="s">
        <v>546522</v>
      </c>
      <c r="M57607">
        <v>20</v>
      </c>
      <c r="N57607" s="3" t="s">
        <v>180</v>
      </c>
      <c r="O57607">
        <v>11</v>
      </c>
      <c r="P57607" s="3" t="s">
        <v>841359</v>
      </c>
      <c r="Q57607" s="3" t="s">
        <v>2425</v>
      </c>
      <c r="R57607" s="3" t="s">
        <v>180</v>
      </c>
      <c r="S57607" s="3" t="s">
        <v>737181</v>
      </c>
      <c r="T57607" s="3" t="s">
        <v>577680</v>
      </c>
    </row>
    <row r="57608" spans="1:20" x14ac:dyDescent="0.25">
      <c r="A57608" s="4">
        <v>45501.291666666664</v>
      </c>
      <c r="B57608" s="3" t="s">
        <v>584803</v>
      </c>
      <c r="C57608" s="3" t="s">
        <v>828166</v>
      </c>
      <c r="D57608" s="3" t="s">
        <v>533712</v>
      </c>
      <c r="E57608" s="3" t="s">
        <v>797137</v>
      </c>
      <c r="F57608" s="3" t="s">
        <v>484229</v>
      </c>
      <c r="G57608" s="3" t="s">
        <v>462762</v>
      </c>
      <c r="H57608">
        <v>24</v>
      </c>
      <c r="I57608" s="3" t="s">
        <v>549016</v>
      </c>
      <c r="J57608" s="3" t="s">
        <v>841360</v>
      </c>
      <c r="K57608" s="3" t="s">
        <v>664096</v>
      </c>
      <c r="L57608" s="3" t="s">
        <v>622179</v>
      </c>
      <c r="M57608">
        <v>21</v>
      </c>
      <c r="N57608" s="3" t="s">
        <v>180</v>
      </c>
      <c r="O57608">
        <v>19</v>
      </c>
      <c r="P57608" s="3" t="s">
        <v>679847</v>
      </c>
      <c r="Q57608" s="3" t="s">
        <v>20610</v>
      </c>
      <c r="R57608" s="3" t="s">
        <v>180</v>
      </c>
      <c r="S57608" s="3" t="s">
        <v>625992</v>
      </c>
      <c r="T57608" s="3" t="s">
        <v>681643</v>
      </c>
    </row>
    <row r="57609" spans="1:20" x14ac:dyDescent="0.25">
      <c r="A57609" s="4">
        <v>45501.333333333336</v>
      </c>
      <c r="B57609" s="3" t="s">
        <v>536780</v>
      </c>
      <c r="C57609" s="3" t="s">
        <v>460365</v>
      </c>
      <c r="D57609" s="3" t="s">
        <v>772393</v>
      </c>
      <c r="E57609" s="3" t="s">
        <v>596914</v>
      </c>
      <c r="F57609" s="3" t="s">
        <v>495126</v>
      </c>
      <c r="G57609" s="3" t="s">
        <v>560291</v>
      </c>
      <c r="H57609">
        <v>30</v>
      </c>
      <c r="I57609" s="3" t="s">
        <v>550638</v>
      </c>
      <c r="J57609" s="3" t="s">
        <v>698819</v>
      </c>
      <c r="K57609" s="3" t="s">
        <v>623878</v>
      </c>
      <c r="L57609" s="3" t="s">
        <v>551162</v>
      </c>
      <c r="M57609">
        <v>20</v>
      </c>
      <c r="N57609" s="3" t="s">
        <v>180</v>
      </c>
      <c r="O57609">
        <v>30</v>
      </c>
      <c r="P57609" s="3" t="s">
        <v>613695</v>
      </c>
      <c r="Q57609" s="3" t="s">
        <v>64467</v>
      </c>
      <c r="R57609" s="3" t="s">
        <v>180</v>
      </c>
      <c r="S57609" s="3" t="s">
        <v>800731</v>
      </c>
      <c r="T57609" s="3" t="s">
        <v>841361</v>
      </c>
    </row>
    <row r="57610" spans="1:20" x14ac:dyDescent="0.25">
      <c r="A57610" s="4">
        <v>45501.375</v>
      </c>
      <c r="B57610" s="3" t="s">
        <v>841362</v>
      </c>
      <c r="C57610" s="3" t="s">
        <v>691903</v>
      </c>
      <c r="D57610" s="3" t="s">
        <v>606818</v>
      </c>
      <c r="E57610" s="3" t="s">
        <v>578950</v>
      </c>
      <c r="F57610" s="3" t="s">
        <v>841363</v>
      </c>
      <c r="G57610" s="3" t="s">
        <v>598763</v>
      </c>
      <c r="H57610">
        <v>23</v>
      </c>
      <c r="I57610" s="3" t="s">
        <v>686030</v>
      </c>
      <c r="J57610" s="3" t="s">
        <v>486554</v>
      </c>
      <c r="K57610" s="3" t="s">
        <v>766102</v>
      </c>
      <c r="L57610" s="3" t="s">
        <v>506075</v>
      </c>
      <c r="M57610">
        <v>20</v>
      </c>
      <c r="N57610" s="3" t="s">
        <v>180</v>
      </c>
      <c r="O57610">
        <v>13</v>
      </c>
      <c r="P57610" s="3" t="s">
        <v>460022</v>
      </c>
      <c r="Q57610" s="3" t="s">
        <v>22471</v>
      </c>
      <c r="R57610" s="3" t="s">
        <v>180</v>
      </c>
      <c r="S57610" s="3" t="s">
        <v>841364</v>
      </c>
      <c r="T57610" s="3" t="s">
        <v>688022</v>
      </c>
    </row>
    <row r="57611" spans="1:20" x14ac:dyDescent="0.25">
      <c r="A57611" s="4">
        <v>45501.416666666664</v>
      </c>
      <c r="B57611" s="3" t="s">
        <v>625973</v>
      </c>
      <c r="C57611" s="3" t="s">
        <v>841365</v>
      </c>
      <c r="D57611" s="3" t="s">
        <v>619274</v>
      </c>
      <c r="E57611" s="3" t="s">
        <v>841366</v>
      </c>
      <c r="F57611" s="3" t="s">
        <v>665916</v>
      </c>
      <c r="G57611" s="3" t="s">
        <v>459168</v>
      </c>
      <c r="H57611">
        <v>20</v>
      </c>
      <c r="I57611" s="3" t="s">
        <v>577199</v>
      </c>
      <c r="J57611" s="3" t="s">
        <v>591878</v>
      </c>
      <c r="K57611" s="3" t="s">
        <v>841367</v>
      </c>
      <c r="L57611" s="3" t="s">
        <v>695067</v>
      </c>
      <c r="M57611">
        <v>17</v>
      </c>
      <c r="N57611" s="3" t="s">
        <v>180</v>
      </c>
      <c r="O57611">
        <v>10</v>
      </c>
      <c r="P57611" s="3" t="s">
        <v>464167</v>
      </c>
      <c r="Q57611" s="3" t="s">
        <v>22509</v>
      </c>
      <c r="R57611" s="3" t="s">
        <v>180</v>
      </c>
      <c r="S57611" s="3" t="s">
        <v>733862</v>
      </c>
      <c r="T57611" s="3" t="s">
        <v>687003</v>
      </c>
    </row>
    <row r="57612" spans="1:20" x14ac:dyDescent="0.25">
      <c r="A57612" s="4">
        <v>45501.458333333336</v>
      </c>
      <c r="B57612" s="3" t="s">
        <v>515815</v>
      </c>
      <c r="C57612" s="3" t="s">
        <v>490809</v>
      </c>
      <c r="D57612" s="3" t="s">
        <v>682457</v>
      </c>
      <c r="E57612" s="3" t="s">
        <v>575928</v>
      </c>
      <c r="F57612" s="3" t="s">
        <v>681911</v>
      </c>
      <c r="G57612" s="3" t="s">
        <v>841368</v>
      </c>
      <c r="H57612">
        <v>19</v>
      </c>
      <c r="I57612" s="3" t="s">
        <v>767844</v>
      </c>
      <c r="J57612" s="3" t="s">
        <v>841369</v>
      </c>
      <c r="K57612" s="3" t="s">
        <v>841370</v>
      </c>
      <c r="L57612" s="3" t="s">
        <v>461414</v>
      </c>
      <c r="M57612">
        <v>17</v>
      </c>
      <c r="N57612" s="3" t="s">
        <v>180</v>
      </c>
      <c r="O57612">
        <v>16</v>
      </c>
      <c r="P57612" s="3" t="s">
        <v>541581</v>
      </c>
      <c r="Q57612" s="3" t="s">
        <v>22509</v>
      </c>
      <c r="R57612" s="3" t="s">
        <v>180</v>
      </c>
      <c r="S57612" s="3" t="s">
        <v>522245</v>
      </c>
      <c r="T57612" s="3" t="s">
        <v>540872</v>
      </c>
    </row>
    <row r="57613" spans="1:20" x14ac:dyDescent="0.25">
      <c r="A57613" s="4">
        <v>45501.5</v>
      </c>
      <c r="B57613" s="3" t="s">
        <v>841371</v>
      </c>
      <c r="C57613" s="3" t="s">
        <v>841372</v>
      </c>
      <c r="D57613" s="3" t="s">
        <v>735619</v>
      </c>
      <c r="E57613" s="3" t="s">
        <v>534853</v>
      </c>
      <c r="F57613" s="3" t="s">
        <v>841373</v>
      </c>
      <c r="G57613" s="3" t="s">
        <v>841374</v>
      </c>
      <c r="H57613">
        <v>27</v>
      </c>
      <c r="I57613" s="3" t="s">
        <v>841375</v>
      </c>
      <c r="J57613" s="3" t="s">
        <v>583114</v>
      </c>
      <c r="K57613" s="3" t="s">
        <v>495046</v>
      </c>
      <c r="L57613" s="3" t="s">
        <v>841376</v>
      </c>
      <c r="M57613">
        <v>16</v>
      </c>
      <c r="N57613" s="3" t="s">
        <v>180</v>
      </c>
      <c r="O57613">
        <v>11</v>
      </c>
      <c r="P57613" s="3" t="s">
        <v>791881</v>
      </c>
      <c r="Q57613" s="3" t="s">
        <v>2282</v>
      </c>
      <c r="R57613" s="3" t="s">
        <v>180</v>
      </c>
      <c r="S57613" s="3" t="s">
        <v>785429</v>
      </c>
      <c r="T57613" s="3" t="s">
        <v>793884</v>
      </c>
    </row>
    <row r="57614" spans="1:20" x14ac:dyDescent="0.25">
      <c r="A57614" s="4">
        <v>45501.541666666664</v>
      </c>
      <c r="B57614" s="3" t="s">
        <v>841377</v>
      </c>
      <c r="C57614" s="3" t="s">
        <v>841378</v>
      </c>
      <c r="D57614" s="3" t="s">
        <v>841379</v>
      </c>
      <c r="E57614" s="3" t="s">
        <v>480895</v>
      </c>
      <c r="F57614" s="3" t="s">
        <v>726598</v>
      </c>
      <c r="G57614" s="3" t="s">
        <v>462520</v>
      </c>
      <c r="H57614">
        <v>21</v>
      </c>
      <c r="I57614" s="3" t="s">
        <v>841380</v>
      </c>
      <c r="J57614" s="3" t="s">
        <v>841381</v>
      </c>
      <c r="K57614" s="3" t="s">
        <v>521790</v>
      </c>
      <c r="L57614" s="3" t="s">
        <v>740985</v>
      </c>
      <c r="M57614">
        <v>9</v>
      </c>
      <c r="N57614" s="3" t="s">
        <v>180</v>
      </c>
      <c r="O57614">
        <v>8</v>
      </c>
      <c r="P57614" s="3" t="s">
        <v>575212</v>
      </c>
      <c r="Q57614" s="3" t="s">
        <v>2542</v>
      </c>
      <c r="R57614" s="3" t="s">
        <v>180</v>
      </c>
      <c r="S57614" s="3" t="s">
        <v>841382</v>
      </c>
      <c r="T57614" s="3" t="s">
        <v>841383</v>
      </c>
    </row>
    <row r="57615" spans="1:20" x14ac:dyDescent="0.25">
      <c r="A57615" s="4">
        <v>45501.583333333336</v>
      </c>
      <c r="B57615" s="3" t="s">
        <v>532475</v>
      </c>
      <c r="C57615" s="3" t="s">
        <v>841384</v>
      </c>
      <c r="D57615" s="3" t="s">
        <v>841385</v>
      </c>
      <c r="E57615" s="3" t="s">
        <v>841386</v>
      </c>
      <c r="F57615" s="3" t="s">
        <v>180</v>
      </c>
      <c r="G57615" s="3" t="s">
        <v>491187</v>
      </c>
      <c r="H57615">
        <v>12</v>
      </c>
      <c r="I57615" s="3" t="s">
        <v>548139</v>
      </c>
      <c r="J57615" s="3" t="s">
        <v>659441</v>
      </c>
      <c r="K57615" s="3" t="s">
        <v>762425</v>
      </c>
      <c r="L57615" s="3" t="s">
        <v>841387</v>
      </c>
      <c r="M57615">
        <v>7</v>
      </c>
      <c r="N57615" s="3" t="s">
        <v>180</v>
      </c>
      <c r="O57615">
        <v>4</v>
      </c>
      <c r="P57615" s="3" t="s">
        <v>818256</v>
      </c>
      <c r="Q57615" s="3" t="s">
        <v>1566</v>
      </c>
      <c r="R57615" s="3" t="s">
        <v>180</v>
      </c>
      <c r="S57615" s="3" t="s">
        <v>517555</v>
      </c>
      <c r="T57615" s="3" t="s">
        <v>528163</v>
      </c>
    </row>
    <row r="57616" spans="1:20" x14ac:dyDescent="0.25">
      <c r="A57616" s="4">
        <v>45501.625</v>
      </c>
      <c r="B57616" s="3" t="s">
        <v>841388</v>
      </c>
      <c r="C57616" s="3" t="s">
        <v>841389</v>
      </c>
      <c r="D57616" s="3" t="s">
        <v>680262</v>
      </c>
      <c r="E57616" s="3" t="s">
        <v>841390</v>
      </c>
      <c r="F57616" s="3" t="s">
        <v>180</v>
      </c>
      <c r="G57616" s="3" t="s">
        <v>180</v>
      </c>
      <c r="H57616">
        <v>7</v>
      </c>
      <c r="I57616" s="3" t="s">
        <v>803160</v>
      </c>
      <c r="J57616" s="3" t="s">
        <v>841391</v>
      </c>
      <c r="K57616" s="3" t="s">
        <v>180</v>
      </c>
      <c r="L57616" s="3" t="s">
        <v>841392</v>
      </c>
      <c r="M57616">
        <v>5</v>
      </c>
      <c r="N57616" s="3" t="s">
        <v>180</v>
      </c>
      <c r="O57616">
        <v>2</v>
      </c>
      <c r="P57616" s="3" t="s">
        <v>180</v>
      </c>
      <c r="Q57616" s="3" t="s">
        <v>22906</v>
      </c>
      <c r="R57616" s="3" t="s">
        <v>180</v>
      </c>
      <c r="S57616" s="3" t="s">
        <v>700717</v>
      </c>
      <c r="T57616" s="3" t="s">
        <v>727315</v>
      </c>
    </row>
    <row r="57617" spans="1:20" x14ac:dyDescent="0.25">
      <c r="A57617" s="4">
        <v>45501.666666666664</v>
      </c>
      <c r="B57617" s="3" t="s">
        <v>841393</v>
      </c>
      <c r="C57617" s="3" t="s">
        <v>841394</v>
      </c>
      <c r="D57617" s="3" t="s">
        <v>841395</v>
      </c>
      <c r="E57617" s="3" t="s">
        <v>662249</v>
      </c>
      <c r="F57617" s="3" t="s">
        <v>766147</v>
      </c>
      <c r="G57617" s="3" t="s">
        <v>180</v>
      </c>
      <c r="H57617">
        <v>8</v>
      </c>
      <c r="I57617" s="3" t="s">
        <v>841396</v>
      </c>
      <c r="J57617" s="3" t="s">
        <v>742611</v>
      </c>
      <c r="K57617" s="3" t="s">
        <v>841397</v>
      </c>
      <c r="L57617" s="3" t="s">
        <v>514782</v>
      </c>
      <c r="M57617">
        <v>4</v>
      </c>
      <c r="N57617" s="3" t="s">
        <v>180</v>
      </c>
      <c r="O57617">
        <v>9</v>
      </c>
      <c r="P57617" s="3" t="s">
        <v>180</v>
      </c>
      <c r="Q57617" s="3" t="s">
        <v>2428</v>
      </c>
      <c r="R57617" s="3" t="s">
        <v>180</v>
      </c>
      <c r="S57617" s="3" t="s">
        <v>583765</v>
      </c>
      <c r="T57617" s="3" t="s">
        <v>841398</v>
      </c>
    </row>
    <row r="57618" spans="1:20" x14ac:dyDescent="0.25">
      <c r="A57618" s="4">
        <v>45501.708333333336</v>
      </c>
      <c r="B57618" s="3" t="s">
        <v>680780</v>
      </c>
      <c r="C57618" s="3" t="s">
        <v>754017</v>
      </c>
      <c r="D57618" s="3" t="s">
        <v>841399</v>
      </c>
      <c r="E57618" s="3" t="s">
        <v>665090</v>
      </c>
      <c r="F57618" s="3" t="s">
        <v>841400</v>
      </c>
      <c r="G57618" s="3" t="s">
        <v>180</v>
      </c>
      <c r="H57618">
        <v>9</v>
      </c>
      <c r="I57618" s="3" t="s">
        <v>180</v>
      </c>
      <c r="J57618" s="3" t="s">
        <v>814651</v>
      </c>
      <c r="K57618" s="3" t="s">
        <v>180</v>
      </c>
      <c r="L57618" s="3" t="s">
        <v>841401</v>
      </c>
      <c r="M57618">
        <v>3</v>
      </c>
      <c r="N57618" s="3" t="s">
        <v>180</v>
      </c>
      <c r="O57618">
        <v>8</v>
      </c>
      <c r="P57618" s="3" t="s">
        <v>641941</v>
      </c>
      <c r="Q57618" s="3" t="s">
        <v>314</v>
      </c>
      <c r="R57618" s="3" t="s">
        <v>180</v>
      </c>
      <c r="S57618" s="3" t="s">
        <v>841402</v>
      </c>
      <c r="T57618" s="3" t="s">
        <v>841403</v>
      </c>
    </row>
    <row r="57619" spans="1:20" x14ac:dyDescent="0.25">
      <c r="A57619" s="4">
        <v>45501.75</v>
      </c>
      <c r="B57619" s="3" t="s">
        <v>180</v>
      </c>
      <c r="C57619" s="3" t="s">
        <v>841404</v>
      </c>
      <c r="D57619" s="3" t="s">
        <v>681592</v>
      </c>
      <c r="E57619" s="3" t="s">
        <v>841405</v>
      </c>
      <c r="F57619" s="3" t="s">
        <v>841406</v>
      </c>
      <c r="G57619" s="3" t="s">
        <v>841407</v>
      </c>
      <c r="H57619">
        <v>8</v>
      </c>
      <c r="I57619" s="3" t="s">
        <v>588568</v>
      </c>
      <c r="J57619" s="3" t="s">
        <v>841408</v>
      </c>
      <c r="K57619" s="3" t="s">
        <v>521452</v>
      </c>
      <c r="L57619" s="3" t="s">
        <v>841409</v>
      </c>
      <c r="M57619">
        <v>8</v>
      </c>
      <c r="N57619" s="3" t="s">
        <v>180</v>
      </c>
      <c r="O57619">
        <v>6</v>
      </c>
      <c r="P57619" s="3" t="s">
        <v>540692</v>
      </c>
      <c r="Q57619" s="3" t="s">
        <v>314</v>
      </c>
      <c r="R57619" s="3" t="s">
        <v>180</v>
      </c>
      <c r="S57619" s="3" t="s">
        <v>687285</v>
      </c>
      <c r="T57619" s="3" t="s">
        <v>480859</v>
      </c>
    </row>
    <row r="57620" spans="1:20" x14ac:dyDescent="0.25">
      <c r="A57620" s="4">
        <v>45501.791666666664</v>
      </c>
      <c r="B57620" s="3" t="s">
        <v>841410</v>
      </c>
      <c r="C57620" s="3" t="s">
        <v>841411</v>
      </c>
      <c r="D57620" s="3" t="s">
        <v>841412</v>
      </c>
      <c r="E57620" s="3" t="s">
        <v>609339</v>
      </c>
      <c r="F57620" s="3" t="s">
        <v>841413</v>
      </c>
      <c r="G57620" s="3" t="s">
        <v>581284</v>
      </c>
      <c r="H57620">
        <v>4</v>
      </c>
      <c r="I57620" s="3" t="s">
        <v>841414</v>
      </c>
      <c r="J57620" s="3" t="s">
        <v>685811</v>
      </c>
      <c r="K57620" s="3" t="s">
        <v>705346</v>
      </c>
      <c r="L57620" s="3" t="s">
        <v>498353</v>
      </c>
      <c r="M57620">
        <v>13</v>
      </c>
      <c r="N57620" s="3" t="s">
        <v>180</v>
      </c>
      <c r="O57620">
        <v>4</v>
      </c>
      <c r="P57620" s="3" t="s">
        <v>462305</v>
      </c>
      <c r="Q57620" s="3" t="s">
        <v>317</v>
      </c>
      <c r="R57620" s="3" t="s">
        <v>180</v>
      </c>
      <c r="S57620" s="3" t="s">
        <v>578370</v>
      </c>
      <c r="T57620" s="3" t="s">
        <v>809757</v>
      </c>
    </row>
    <row r="57621" spans="1:20" x14ac:dyDescent="0.25">
      <c r="A57621" s="4">
        <v>45501.833333333336</v>
      </c>
      <c r="B57621" s="3" t="s">
        <v>529647</v>
      </c>
      <c r="C57621" s="3" t="s">
        <v>494802</v>
      </c>
      <c r="D57621" s="3" t="s">
        <v>778625</v>
      </c>
      <c r="E57621" s="3" t="s">
        <v>841415</v>
      </c>
      <c r="F57621" s="3" t="s">
        <v>519485</v>
      </c>
      <c r="G57621" s="3" t="s">
        <v>487311</v>
      </c>
      <c r="H57621">
        <v>19</v>
      </c>
      <c r="I57621" s="3" t="s">
        <v>613210</v>
      </c>
      <c r="J57621" s="3" t="s">
        <v>699013</v>
      </c>
      <c r="K57621" s="3" t="s">
        <v>469704</v>
      </c>
      <c r="L57621" s="3" t="s">
        <v>841416</v>
      </c>
      <c r="M57621">
        <v>14</v>
      </c>
      <c r="N57621" s="3" t="s">
        <v>180</v>
      </c>
      <c r="O57621">
        <v>7</v>
      </c>
      <c r="P57621" s="3" t="s">
        <v>530978</v>
      </c>
      <c r="Q57621" s="3" t="s">
        <v>21207</v>
      </c>
      <c r="R57621" s="3" t="s">
        <v>180</v>
      </c>
      <c r="S57621" s="3" t="s">
        <v>610024</v>
      </c>
      <c r="T57621" s="3" t="s">
        <v>620351</v>
      </c>
    </row>
    <row r="57622" spans="1:20" x14ac:dyDescent="0.25">
      <c r="A57622" s="4">
        <v>45501.875</v>
      </c>
      <c r="B57622" s="3" t="s">
        <v>770063</v>
      </c>
      <c r="C57622" s="3" t="s">
        <v>841417</v>
      </c>
      <c r="D57622" s="3" t="s">
        <v>571426</v>
      </c>
      <c r="E57622" s="3" t="s">
        <v>474606</v>
      </c>
      <c r="F57622" s="3" t="s">
        <v>649139</v>
      </c>
      <c r="G57622" s="3" t="s">
        <v>605638</v>
      </c>
      <c r="I57622" s="3" t="s">
        <v>841418</v>
      </c>
      <c r="J57622" s="3" t="s">
        <v>841419</v>
      </c>
      <c r="K57622" s="3" t="s">
        <v>516545</v>
      </c>
      <c r="L57622" s="3" t="s">
        <v>570765</v>
      </c>
      <c r="M57622">
        <v>14</v>
      </c>
      <c r="N57622" s="3" t="s">
        <v>180</v>
      </c>
      <c r="O57622">
        <v>11</v>
      </c>
      <c r="P57622" s="3" t="s">
        <v>528755</v>
      </c>
      <c r="Q57622" s="3" t="s">
        <v>25375</v>
      </c>
      <c r="R57622" s="3" t="s">
        <v>180</v>
      </c>
      <c r="S57622" s="3" t="s">
        <v>731783</v>
      </c>
      <c r="T57622" s="3" t="s">
        <v>501441</v>
      </c>
    </row>
    <row r="57623" spans="1:20" x14ac:dyDescent="0.25">
      <c r="A57623" s="4">
        <v>45501.916666666664</v>
      </c>
      <c r="B57623" s="3" t="s">
        <v>838653</v>
      </c>
      <c r="C57623" s="3" t="s">
        <v>627911</v>
      </c>
      <c r="D57623" s="3" t="s">
        <v>669663</v>
      </c>
      <c r="E57623" s="3" t="s">
        <v>841420</v>
      </c>
      <c r="F57623" s="3" t="s">
        <v>841421</v>
      </c>
      <c r="G57623" s="3" t="s">
        <v>557937</v>
      </c>
      <c r="H57623">
        <v>27</v>
      </c>
      <c r="I57623" s="3" t="s">
        <v>841422</v>
      </c>
      <c r="J57623" s="3" t="s">
        <v>483942</v>
      </c>
      <c r="K57623" s="3" t="s">
        <v>624704</v>
      </c>
      <c r="L57623" s="3" t="s">
        <v>474936</v>
      </c>
      <c r="M57623">
        <v>13</v>
      </c>
      <c r="N57623" s="3" t="s">
        <v>180</v>
      </c>
      <c r="O57623">
        <v>8</v>
      </c>
      <c r="P57623" s="3" t="s">
        <v>615095</v>
      </c>
      <c r="Q57623" s="3" t="s">
        <v>314</v>
      </c>
      <c r="R57623" s="3" t="s">
        <v>180</v>
      </c>
      <c r="S57623" s="3" t="s">
        <v>806399</v>
      </c>
      <c r="T57623" s="3" t="s">
        <v>570276</v>
      </c>
    </row>
    <row r="57624" spans="1:20" x14ac:dyDescent="0.25">
      <c r="A57624" s="4">
        <v>45501.958333333336</v>
      </c>
      <c r="B57624" s="3" t="s">
        <v>651053</v>
      </c>
      <c r="C57624" s="3" t="s">
        <v>685589</v>
      </c>
      <c r="D57624" s="3" t="s">
        <v>542610</v>
      </c>
      <c r="E57624" s="3" t="s">
        <v>546753</v>
      </c>
      <c r="F57624" s="3" t="s">
        <v>841423</v>
      </c>
      <c r="G57624" s="3" t="s">
        <v>534226</v>
      </c>
      <c r="H57624">
        <v>17</v>
      </c>
      <c r="I57624" s="3" t="s">
        <v>668794</v>
      </c>
      <c r="J57624" s="3" t="s">
        <v>841424</v>
      </c>
      <c r="K57624" s="3" t="s">
        <v>841425</v>
      </c>
      <c r="L57624" s="3" t="s">
        <v>841426</v>
      </c>
      <c r="M57624">
        <v>8</v>
      </c>
      <c r="N57624" s="3" t="s">
        <v>180</v>
      </c>
      <c r="O57624">
        <v>5</v>
      </c>
      <c r="P57624" s="3" t="s">
        <v>662427</v>
      </c>
      <c r="Q57624" s="3" t="s">
        <v>314</v>
      </c>
      <c r="R57624" s="3" t="s">
        <v>180</v>
      </c>
      <c r="S57624" s="3" t="s">
        <v>841427</v>
      </c>
      <c r="T57624" s="3" t="s">
        <v>502343</v>
      </c>
    </row>
    <row r="57625" spans="1:20" x14ac:dyDescent="0.25">
      <c r="A57625" s="4">
        <v>45502</v>
      </c>
      <c r="B57625" s="3" t="s">
        <v>841428</v>
      </c>
      <c r="C57625" s="3" t="s">
        <v>841429</v>
      </c>
      <c r="D57625" s="3" t="s">
        <v>823436</v>
      </c>
      <c r="E57625" s="3" t="s">
        <v>519572</v>
      </c>
      <c r="F57625" s="3" t="s">
        <v>841430</v>
      </c>
      <c r="G57625" s="3" t="s">
        <v>841431</v>
      </c>
      <c r="H57625">
        <v>22</v>
      </c>
      <c r="I57625" s="3" t="s">
        <v>552025</v>
      </c>
      <c r="J57625" s="3" t="s">
        <v>841432</v>
      </c>
      <c r="K57625" s="3" t="s">
        <v>534336</v>
      </c>
      <c r="L57625" s="3" t="s">
        <v>497578</v>
      </c>
      <c r="M57625">
        <v>8</v>
      </c>
      <c r="N57625" s="3" t="s">
        <v>180</v>
      </c>
      <c r="O57625">
        <v>13</v>
      </c>
      <c r="P57625" s="3" t="s">
        <v>509445</v>
      </c>
      <c r="Q57625" s="3" t="s">
        <v>2425</v>
      </c>
      <c r="R57625" s="3" t="s">
        <v>180</v>
      </c>
      <c r="S57625" s="3" t="s">
        <v>607353</v>
      </c>
      <c r="T57625" s="3" t="s">
        <v>492948</v>
      </c>
    </row>
    <row r="57626" spans="1:20" x14ac:dyDescent="0.25">
      <c r="A57626" s="4">
        <v>45502.041666666664</v>
      </c>
      <c r="B57626" s="3" t="s">
        <v>714501</v>
      </c>
      <c r="C57626" s="3" t="s">
        <v>841433</v>
      </c>
      <c r="D57626" s="3" t="s">
        <v>684408</v>
      </c>
      <c r="E57626" s="3" t="s">
        <v>654954</v>
      </c>
      <c r="F57626" s="3" t="s">
        <v>803450</v>
      </c>
      <c r="G57626" s="3" t="s">
        <v>502405</v>
      </c>
      <c r="H57626">
        <v>21</v>
      </c>
      <c r="I57626" s="3" t="s">
        <v>545119</v>
      </c>
      <c r="J57626" s="3" t="s">
        <v>841434</v>
      </c>
      <c r="K57626" s="3" t="s">
        <v>580565</v>
      </c>
      <c r="L57626" s="3" t="s">
        <v>766137</v>
      </c>
      <c r="M57626">
        <v>6</v>
      </c>
      <c r="N57626" s="3" t="s">
        <v>180</v>
      </c>
      <c r="O57626">
        <v>11</v>
      </c>
      <c r="P57626" s="3" t="s">
        <v>524828</v>
      </c>
      <c r="Q57626" s="3" t="s">
        <v>22906</v>
      </c>
      <c r="R57626" s="3" t="s">
        <v>180</v>
      </c>
      <c r="S57626" s="3" t="s">
        <v>481950</v>
      </c>
      <c r="T57626" s="3" t="s">
        <v>624840</v>
      </c>
    </row>
    <row r="57627" spans="1:20" x14ac:dyDescent="0.25">
      <c r="A57627" s="4">
        <v>45502.083333333336</v>
      </c>
      <c r="B57627" s="3" t="s">
        <v>841435</v>
      </c>
      <c r="C57627" s="3" t="s">
        <v>838433</v>
      </c>
      <c r="D57627" s="3" t="s">
        <v>507115</v>
      </c>
      <c r="E57627" s="3" t="s">
        <v>501165</v>
      </c>
      <c r="F57627" s="3" t="s">
        <v>515586</v>
      </c>
      <c r="G57627" s="3" t="s">
        <v>512658</v>
      </c>
      <c r="H57627">
        <v>21</v>
      </c>
      <c r="I57627" s="3" t="s">
        <v>668741</v>
      </c>
      <c r="J57627" s="3" t="s">
        <v>758865</v>
      </c>
      <c r="K57627" s="3" t="s">
        <v>593157</v>
      </c>
      <c r="L57627" s="3" t="s">
        <v>488177</v>
      </c>
      <c r="M57627">
        <v>19</v>
      </c>
      <c r="N57627" s="3" t="s">
        <v>180</v>
      </c>
      <c r="O57627">
        <v>10</v>
      </c>
      <c r="P57627" s="3" t="s">
        <v>485335</v>
      </c>
      <c r="Q57627" s="3" t="s">
        <v>21207</v>
      </c>
      <c r="R57627" s="3" t="s">
        <v>180</v>
      </c>
      <c r="S57627" s="3" t="s">
        <v>652209</v>
      </c>
      <c r="T57627" s="3" t="s">
        <v>566605</v>
      </c>
    </row>
    <row r="57628" spans="1:20" x14ac:dyDescent="0.25">
      <c r="A57628" s="4">
        <v>45502.125</v>
      </c>
      <c r="B57628" s="3" t="s">
        <v>841437</v>
      </c>
      <c r="C57628" s="3" t="s">
        <v>557432</v>
      </c>
      <c r="D57628" s="3" t="s">
        <v>697243</v>
      </c>
      <c r="E57628" s="3" t="s">
        <v>655994</v>
      </c>
      <c r="F57628" s="3" t="s">
        <v>609029</v>
      </c>
      <c r="G57628" s="3" t="s">
        <v>482600</v>
      </c>
      <c r="H57628">
        <v>25</v>
      </c>
      <c r="I57628" s="3" t="s">
        <v>841438</v>
      </c>
      <c r="J57628" s="3" t="s">
        <v>704308</v>
      </c>
      <c r="K57628" s="3" t="s">
        <v>799180</v>
      </c>
      <c r="L57628" s="3" t="s">
        <v>458941</v>
      </c>
      <c r="M57628">
        <v>13</v>
      </c>
      <c r="N57628" s="3" t="s">
        <v>180</v>
      </c>
      <c r="O57628">
        <v>13</v>
      </c>
      <c r="P57628" s="3" t="s">
        <v>714269</v>
      </c>
      <c r="Q57628" s="3" t="s">
        <v>6647</v>
      </c>
      <c r="R57628" s="3" t="s">
        <v>180</v>
      </c>
      <c r="S57628" s="3" t="s">
        <v>695043</v>
      </c>
      <c r="T57628" s="3" t="s">
        <v>575349</v>
      </c>
    </row>
    <row r="57629" spans="1:20" x14ac:dyDescent="0.25">
      <c r="A57629" s="4">
        <v>45502.166666666664</v>
      </c>
      <c r="B57629" s="3" t="s">
        <v>645563</v>
      </c>
      <c r="C57629" s="3" t="s">
        <v>762855</v>
      </c>
      <c r="D57629" s="3" t="s">
        <v>767417</v>
      </c>
      <c r="E57629" s="3" t="s">
        <v>599476</v>
      </c>
      <c r="F57629" s="3" t="s">
        <v>736668</v>
      </c>
      <c r="G57629" s="3" t="s">
        <v>506860</v>
      </c>
      <c r="H57629">
        <v>15</v>
      </c>
      <c r="I57629" s="3" t="s">
        <v>830161</v>
      </c>
      <c r="J57629" s="3" t="s">
        <v>180</v>
      </c>
      <c r="K57629" s="3" t="s">
        <v>678108</v>
      </c>
      <c r="L57629" s="3" t="s">
        <v>508570</v>
      </c>
      <c r="M57629">
        <v>29</v>
      </c>
      <c r="N57629" s="3" t="s">
        <v>180</v>
      </c>
      <c r="O57629">
        <v>10</v>
      </c>
      <c r="P57629" s="3" t="s">
        <v>841439</v>
      </c>
      <c r="Q57629" s="3" t="s">
        <v>1530</v>
      </c>
      <c r="R57629" s="3" t="s">
        <v>180</v>
      </c>
      <c r="S57629" s="3" t="s">
        <v>690291</v>
      </c>
      <c r="T57629" s="3" t="s">
        <v>495923</v>
      </c>
    </row>
    <row r="57630" spans="1:20" x14ac:dyDescent="0.25">
      <c r="A57630" s="4">
        <v>45502.208333333336</v>
      </c>
      <c r="B57630" s="3" t="s">
        <v>813906</v>
      </c>
      <c r="C57630" s="3" t="s">
        <v>841440</v>
      </c>
      <c r="D57630" s="3" t="s">
        <v>841441</v>
      </c>
      <c r="E57630" s="3" t="s">
        <v>459391</v>
      </c>
      <c r="F57630" s="3" t="s">
        <v>669371</v>
      </c>
      <c r="G57630" s="3" t="s">
        <v>841442</v>
      </c>
      <c r="H57630">
        <v>44</v>
      </c>
      <c r="I57630" s="3" t="s">
        <v>616673</v>
      </c>
      <c r="J57630" s="3" t="s">
        <v>627185</v>
      </c>
      <c r="K57630" s="3" t="s">
        <v>605809</v>
      </c>
      <c r="L57630" s="3" t="s">
        <v>841443</v>
      </c>
      <c r="M57630">
        <v>35</v>
      </c>
      <c r="N57630" s="3" t="s">
        <v>180</v>
      </c>
      <c r="O57630">
        <v>10</v>
      </c>
      <c r="P57630" s="3" t="s">
        <v>841444</v>
      </c>
      <c r="Q57630" s="3" t="s">
        <v>1530</v>
      </c>
      <c r="R57630" s="3" t="s">
        <v>180</v>
      </c>
      <c r="S57630" s="3" t="s">
        <v>762424</v>
      </c>
      <c r="T57630" s="3" t="s">
        <v>746589</v>
      </c>
    </row>
    <row r="57631" spans="1:20" x14ac:dyDescent="0.25">
      <c r="A57631" s="4">
        <v>45502.25</v>
      </c>
      <c r="B57631" s="3" t="s">
        <v>835743</v>
      </c>
      <c r="C57631" s="3" t="s">
        <v>741815</v>
      </c>
      <c r="D57631" s="3" t="s">
        <v>779060</v>
      </c>
      <c r="E57631" s="3" t="s">
        <v>594818</v>
      </c>
      <c r="F57631" s="3" t="s">
        <v>607576</v>
      </c>
      <c r="G57631" s="3" t="s">
        <v>841445</v>
      </c>
      <c r="H57631">
        <v>56</v>
      </c>
      <c r="I57631" s="3" t="s">
        <v>479210</v>
      </c>
      <c r="J57631" s="3" t="s">
        <v>641941</v>
      </c>
      <c r="K57631" s="3" t="s">
        <v>841446</v>
      </c>
      <c r="L57631" s="3" t="s">
        <v>459428</v>
      </c>
      <c r="M57631">
        <v>49</v>
      </c>
      <c r="N57631" s="3" t="s">
        <v>180</v>
      </c>
      <c r="O57631">
        <v>13</v>
      </c>
      <c r="P57631" s="3" t="s">
        <v>545517</v>
      </c>
      <c r="Q57631" s="3" t="s">
        <v>3527</v>
      </c>
      <c r="R57631" s="3" t="s">
        <v>180</v>
      </c>
      <c r="S57631" s="3" t="s">
        <v>518582</v>
      </c>
      <c r="T57631" s="3" t="s">
        <v>602053</v>
      </c>
    </row>
    <row r="57632" spans="1:20" x14ac:dyDescent="0.25">
      <c r="A57632" s="4">
        <v>45502.291666666664</v>
      </c>
      <c r="B57632" s="3" t="s">
        <v>569326</v>
      </c>
      <c r="C57632" s="3" t="s">
        <v>714002</v>
      </c>
      <c r="D57632" s="3" t="s">
        <v>621152</v>
      </c>
      <c r="E57632" s="3" t="s">
        <v>609539</v>
      </c>
      <c r="F57632" s="3" t="s">
        <v>720581</v>
      </c>
      <c r="G57632" s="3" t="s">
        <v>654989</v>
      </c>
      <c r="H57632">
        <v>45</v>
      </c>
      <c r="I57632" s="3" t="s">
        <v>741384</v>
      </c>
      <c r="J57632" s="3" t="s">
        <v>841447</v>
      </c>
      <c r="K57632" s="3" t="s">
        <v>841448</v>
      </c>
      <c r="L57632" s="3" t="s">
        <v>841449</v>
      </c>
      <c r="M57632">
        <v>34</v>
      </c>
      <c r="N57632" s="3" t="s">
        <v>180</v>
      </c>
      <c r="O57632">
        <v>16</v>
      </c>
      <c r="P57632" s="3" t="s">
        <v>588111</v>
      </c>
      <c r="Q57632" s="3" t="s">
        <v>4708</v>
      </c>
      <c r="R57632" s="3" t="s">
        <v>180</v>
      </c>
      <c r="S57632" s="3" t="s">
        <v>526990</v>
      </c>
      <c r="T57632" s="3" t="s">
        <v>841450</v>
      </c>
    </row>
    <row r="57633" spans="1:20" x14ac:dyDescent="0.25">
      <c r="A57633" s="4">
        <v>45502.333333333336</v>
      </c>
      <c r="B57633" s="3" t="s">
        <v>715740</v>
      </c>
      <c r="C57633" s="3" t="s">
        <v>841451</v>
      </c>
      <c r="D57633" s="3" t="s">
        <v>549020</v>
      </c>
      <c r="E57633" s="3" t="s">
        <v>692819</v>
      </c>
      <c r="F57633" s="3" t="s">
        <v>458078</v>
      </c>
      <c r="G57633" s="3" t="s">
        <v>740032</v>
      </c>
      <c r="H57633">
        <v>29</v>
      </c>
      <c r="I57633" s="3" t="s">
        <v>703589</v>
      </c>
      <c r="J57633" s="3" t="s">
        <v>841452</v>
      </c>
      <c r="K57633" s="3" t="s">
        <v>841453</v>
      </c>
      <c r="L57633" s="3" t="s">
        <v>841454</v>
      </c>
      <c r="M57633">
        <v>26</v>
      </c>
      <c r="N57633" s="3" t="s">
        <v>180</v>
      </c>
      <c r="O57633">
        <v>20</v>
      </c>
      <c r="P57633" s="3" t="s">
        <v>841455</v>
      </c>
      <c r="Q57633" s="3" t="s">
        <v>33146</v>
      </c>
      <c r="R57633" s="3" t="s">
        <v>180</v>
      </c>
      <c r="S57633" s="3" t="s">
        <v>841456</v>
      </c>
      <c r="T57633" s="3" t="s">
        <v>721289</v>
      </c>
    </row>
    <row r="57634" spans="1:20" x14ac:dyDescent="0.25">
      <c r="A57634" s="4">
        <v>45502.375</v>
      </c>
      <c r="B57634" s="3" t="s">
        <v>685218</v>
      </c>
      <c r="C57634" s="3" t="s">
        <v>777075</v>
      </c>
      <c r="D57634" s="3" t="s">
        <v>753128</v>
      </c>
      <c r="E57634" s="3" t="s">
        <v>755645</v>
      </c>
      <c r="F57634" s="3" t="s">
        <v>626048</v>
      </c>
      <c r="G57634" s="3" t="s">
        <v>512414</v>
      </c>
      <c r="H57634">
        <v>21</v>
      </c>
      <c r="I57634" s="3" t="s">
        <v>568038</v>
      </c>
      <c r="J57634" s="3" t="s">
        <v>841457</v>
      </c>
      <c r="K57634" s="3" t="s">
        <v>678918</v>
      </c>
      <c r="L57634" s="3" t="s">
        <v>678728</v>
      </c>
      <c r="M57634">
        <v>19</v>
      </c>
      <c r="N57634" s="3" t="s">
        <v>180</v>
      </c>
      <c r="O57634">
        <v>14</v>
      </c>
      <c r="P57634" s="3" t="s">
        <v>841458</v>
      </c>
      <c r="Q57634" s="3" t="s">
        <v>64467</v>
      </c>
      <c r="R57634" s="3" t="s">
        <v>180</v>
      </c>
      <c r="S57634" s="3" t="s">
        <v>685786</v>
      </c>
      <c r="T57634" s="3" t="s">
        <v>691678</v>
      </c>
    </row>
    <row r="57635" spans="1:20" x14ac:dyDescent="0.25">
      <c r="A57635" s="4">
        <v>45502.416666666664</v>
      </c>
      <c r="B57635" s="3" t="s">
        <v>675275</v>
      </c>
      <c r="C57635" s="3" t="s">
        <v>794335</v>
      </c>
      <c r="D57635" s="3" t="s">
        <v>547826</v>
      </c>
      <c r="E57635" s="3" t="s">
        <v>507671</v>
      </c>
      <c r="F57635" s="3" t="s">
        <v>835984</v>
      </c>
      <c r="G57635" s="3" t="s">
        <v>841459</v>
      </c>
      <c r="H57635">
        <v>28</v>
      </c>
      <c r="I57635" s="3" t="s">
        <v>667244</v>
      </c>
      <c r="J57635" s="3" t="s">
        <v>841460</v>
      </c>
      <c r="K57635" s="3" t="s">
        <v>685214</v>
      </c>
      <c r="L57635" s="3" t="s">
        <v>841461</v>
      </c>
      <c r="M57635">
        <v>13</v>
      </c>
      <c r="N57635" s="3" t="s">
        <v>180</v>
      </c>
      <c r="O57635">
        <v>8</v>
      </c>
      <c r="P57635" s="3" t="s">
        <v>720689</v>
      </c>
      <c r="Q57635" s="3" t="s">
        <v>3527</v>
      </c>
      <c r="R57635" s="3" t="s">
        <v>180</v>
      </c>
      <c r="S57635" s="3" t="s">
        <v>484482</v>
      </c>
      <c r="T57635" s="3" t="s">
        <v>837500</v>
      </c>
    </row>
    <row r="57636" spans="1:20" x14ac:dyDescent="0.25">
      <c r="A57636" s="4">
        <v>45502.458333333336</v>
      </c>
      <c r="B57636" s="3" t="s">
        <v>730052</v>
      </c>
      <c r="C57636" s="3" t="s">
        <v>611838</v>
      </c>
      <c r="D57636" s="3" t="s">
        <v>841462</v>
      </c>
      <c r="E57636" s="3" t="s">
        <v>841463</v>
      </c>
      <c r="F57636" s="3" t="s">
        <v>841464</v>
      </c>
      <c r="G57636" s="3" t="s">
        <v>841465</v>
      </c>
      <c r="H57636">
        <v>27</v>
      </c>
      <c r="I57636" s="3" t="s">
        <v>579012</v>
      </c>
      <c r="J57636" s="3" t="s">
        <v>641941</v>
      </c>
      <c r="K57636" s="3" t="s">
        <v>799437</v>
      </c>
      <c r="L57636" s="3" t="s">
        <v>841466</v>
      </c>
      <c r="M57636">
        <v>12</v>
      </c>
      <c r="N57636" s="3" t="s">
        <v>180</v>
      </c>
      <c r="O57636">
        <v>6</v>
      </c>
      <c r="P57636" s="3" t="s">
        <v>841467</v>
      </c>
      <c r="Q57636" s="3" t="s">
        <v>25375</v>
      </c>
      <c r="R57636" s="3" t="s">
        <v>180</v>
      </c>
      <c r="S57636" s="3" t="s">
        <v>674718</v>
      </c>
      <c r="T57636" s="3" t="s">
        <v>753925</v>
      </c>
    </row>
    <row r="57637" spans="1:20" x14ac:dyDescent="0.25">
      <c r="A57637" s="4">
        <v>45502.5</v>
      </c>
      <c r="B57637" s="3" t="s">
        <v>841468</v>
      </c>
      <c r="C57637" s="3" t="s">
        <v>531981</v>
      </c>
      <c r="D57637" s="3" t="s">
        <v>841469</v>
      </c>
      <c r="E57637" s="3" t="s">
        <v>841470</v>
      </c>
      <c r="F57637" s="3" t="s">
        <v>180</v>
      </c>
      <c r="G57637" s="3" t="s">
        <v>641941</v>
      </c>
      <c r="H57637">
        <v>26</v>
      </c>
      <c r="I57637" s="3" t="s">
        <v>841471</v>
      </c>
      <c r="J57637" s="3" t="s">
        <v>841472</v>
      </c>
      <c r="K57637" s="3" t="s">
        <v>841473</v>
      </c>
      <c r="L57637" s="3" t="s">
        <v>641941</v>
      </c>
      <c r="M57637">
        <v>2</v>
      </c>
      <c r="N57637" s="3" t="s">
        <v>180</v>
      </c>
      <c r="P57637" s="3" t="s">
        <v>841474</v>
      </c>
      <c r="Q57637" s="3" t="s">
        <v>317</v>
      </c>
      <c r="R57637" s="3" t="s">
        <v>180</v>
      </c>
      <c r="S57637" s="3" t="s">
        <v>841475</v>
      </c>
      <c r="T57637" s="3" t="s">
        <v>841476</v>
      </c>
    </row>
    <row r="57638" spans="1:20" x14ac:dyDescent="0.25">
      <c r="A57638" s="4">
        <v>45502.541666666664</v>
      </c>
      <c r="B57638" s="3" t="s">
        <v>180</v>
      </c>
      <c r="C57638" s="3" t="s">
        <v>841477</v>
      </c>
      <c r="D57638" s="3" t="s">
        <v>841478</v>
      </c>
      <c r="E57638" s="3" t="s">
        <v>841479</v>
      </c>
      <c r="F57638" s="3" t="s">
        <v>180</v>
      </c>
      <c r="G57638" s="3" t="s">
        <v>841480</v>
      </c>
      <c r="H57638">
        <v>13</v>
      </c>
      <c r="I57638" s="3" t="s">
        <v>841481</v>
      </c>
      <c r="J57638" s="3" t="s">
        <v>776173</v>
      </c>
      <c r="K57638" s="3" t="s">
        <v>521114</v>
      </c>
      <c r="L57638" s="3" t="s">
        <v>710453</v>
      </c>
      <c r="M57638">
        <v>0</v>
      </c>
      <c r="N57638" s="3" t="s">
        <v>180</v>
      </c>
      <c r="O57638">
        <v>1</v>
      </c>
      <c r="P57638" s="3" t="s">
        <v>180</v>
      </c>
      <c r="Q57638" s="3" t="s">
        <v>1446</v>
      </c>
      <c r="R57638" s="3" t="s">
        <v>180</v>
      </c>
      <c r="S57638" s="3" t="s">
        <v>841482</v>
      </c>
      <c r="T57638" s="3" t="s">
        <v>614328</v>
      </c>
    </row>
    <row r="57639" spans="1:20" x14ac:dyDescent="0.25">
      <c r="A57639" s="4">
        <v>45502.583333333336</v>
      </c>
      <c r="B57639" s="3" t="s">
        <v>841483</v>
      </c>
      <c r="C57639" s="3" t="s">
        <v>641941</v>
      </c>
      <c r="D57639" s="3" t="s">
        <v>841484</v>
      </c>
      <c r="E57639" s="3" t="s">
        <v>841485</v>
      </c>
      <c r="F57639" s="3" t="s">
        <v>180</v>
      </c>
      <c r="G57639" s="3" t="s">
        <v>841486</v>
      </c>
      <c r="H57639">
        <v>9</v>
      </c>
      <c r="I57639" s="3" t="s">
        <v>641941</v>
      </c>
      <c r="J57639" s="3" t="s">
        <v>767661</v>
      </c>
      <c r="K57639" s="3" t="s">
        <v>180</v>
      </c>
      <c r="L57639" s="3" t="s">
        <v>841487</v>
      </c>
      <c r="N57639" s="3" t="s">
        <v>180</v>
      </c>
      <c r="O57639">
        <v>4</v>
      </c>
      <c r="P57639" s="3" t="s">
        <v>841488</v>
      </c>
      <c r="Q57639" s="3" t="s">
        <v>1463</v>
      </c>
      <c r="R57639" s="3" t="s">
        <v>180</v>
      </c>
      <c r="S57639" s="3" t="s">
        <v>841489</v>
      </c>
      <c r="T57639" s="3" t="s">
        <v>534806</v>
      </c>
    </row>
    <row r="57640" spans="1:20" x14ac:dyDescent="0.25">
      <c r="A57640" s="4">
        <v>45502.625</v>
      </c>
      <c r="B57640" s="3" t="s">
        <v>761700</v>
      </c>
      <c r="C57640" s="3" t="s">
        <v>662001</v>
      </c>
      <c r="D57640" s="3" t="s">
        <v>841490</v>
      </c>
      <c r="E57640" s="3" t="s">
        <v>547705</v>
      </c>
      <c r="F57640" s="3" t="s">
        <v>180</v>
      </c>
      <c r="G57640" s="3" t="s">
        <v>841491</v>
      </c>
      <c r="H57640">
        <v>11</v>
      </c>
      <c r="I57640" s="3" t="s">
        <v>180</v>
      </c>
      <c r="J57640" s="3" t="s">
        <v>841492</v>
      </c>
      <c r="K57640" s="3" t="s">
        <v>672653</v>
      </c>
      <c r="L57640" s="3" t="s">
        <v>841493</v>
      </c>
      <c r="M57640">
        <v>3</v>
      </c>
      <c r="N57640" s="3" t="s">
        <v>180</v>
      </c>
      <c r="O57640">
        <v>2</v>
      </c>
      <c r="P57640" s="3" t="s">
        <v>180</v>
      </c>
      <c r="Q57640" s="3" t="s">
        <v>1446</v>
      </c>
      <c r="R57640" s="3" t="s">
        <v>180</v>
      </c>
      <c r="S57640" s="3" t="s">
        <v>841494</v>
      </c>
      <c r="T57640" s="3" t="s">
        <v>841495</v>
      </c>
    </row>
    <row r="57641" spans="1:20" x14ac:dyDescent="0.25">
      <c r="A57641" s="4">
        <v>45502.666666666664</v>
      </c>
      <c r="B57641" s="3" t="s">
        <v>512869</v>
      </c>
      <c r="C57641" s="3" t="s">
        <v>841496</v>
      </c>
      <c r="D57641" s="3" t="s">
        <v>725360</v>
      </c>
      <c r="E57641" s="3" t="s">
        <v>841497</v>
      </c>
      <c r="F57641" s="3" t="s">
        <v>180</v>
      </c>
      <c r="G57641" s="3" t="s">
        <v>841498</v>
      </c>
      <c r="H57641">
        <v>16</v>
      </c>
      <c r="I57641" s="3" t="s">
        <v>841499</v>
      </c>
      <c r="J57641" s="3" t="s">
        <v>841500</v>
      </c>
      <c r="K57641" s="3" t="s">
        <v>180</v>
      </c>
      <c r="L57641" s="3" t="s">
        <v>841501</v>
      </c>
      <c r="M57641">
        <v>11</v>
      </c>
      <c r="N57641" s="3" t="s">
        <v>180</v>
      </c>
      <c r="O57641">
        <v>3</v>
      </c>
      <c r="P57641" s="3" t="s">
        <v>805186</v>
      </c>
      <c r="Q57641" s="3" t="s">
        <v>6440</v>
      </c>
      <c r="R57641" s="3" t="s">
        <v>180</v>
      </c>
      <c r="S57641" s="3" t="s">
        <v>841502</v>
      </c>
      <c r="T57641" s="3" t="s">
        <v>841503</v>
      </c>
    </row>
    <row r="57642" spans="1:20" x14ac:dyDescent="0.25">
      <c r="A57642" s="4">
        <v>45502.708333333336</v>
      </c>
      <c r="B57642" s="3" t="s">
        <v>841504</v>
      </c>
      <c r="C57642" s="3" t="s">
        <v>841505</v>
      </c>
      <c r="D57642" s="3" t="s">
        <v>841506</v>
      </c>
      <c r="E57642" s="3" t="s">
        <v>841507</v>
      </c>
      <c r="F57642" s="3" t="s">
        <v>572966</v>
      </c>
      <c r="G57642" s="3" t="s">
        <v>841508</v>
      </c>
      <c r="H57642">
        <v>21</v>
      </c>
      <c r="I57642" s="3" t="s">
        <v>750266</v>
      </c>
      <c r="J57642" s="3" t="s">
        <v>841509</v>
      </c>
      <c r="K57642" s="3" t="s">
        <v>641941</v>
      </c>
      <c r="L57642" s="3" t="s">
        <v>841510</v>
      </c>
      <c r="M57642">
        <v>6</v>
      </c>
      <c r="N57642" s="3" t="s">
        <v>180</v>
      </c>
      <c r="O57642">
        <v>8</v>
      </c>
      <c r="P57642" s="3" t="s">
        <v>841511</v>
      </c>
      <c r="Q57642" s="3" t="s">
        <v>2298</v>
      </c>
      <c r="R57642" s="3" t="s">
        <v>180</v>
      </c>
      <c r="S57642" s="3" t="s">
        <v>462788</v>
      </c>
      <c r="T57642" s="3" t="s">
        <v>654616</v>
      </c>
    </row>
    <row r="57643" spans="1:20" x14ac:dyDescent="0.25">
      <c r="A57643" s="4">
        <v>45502.75</v>
      </c>
      <c r="B57643" s="3" t="s">
        <v>180</v>
      </c>
      <c r="C57643" s="3" t="s">
        <v>700481</v>
      </c>
      <c r="D57643" s="3" t="s">
        <v>841512</v>
      </c>
      <c r="E57643" s="3" t="s">
        <v>648990</v>
      </c>
      <c r="F57643" s="3" t="s">
        <v>841513</v>
      </c>
      <c r="G57643" s="3" t="s">
        <v>180</v>
      </c>
      <c r="H57643">
        <v>24</v>
      </c>
      <c r="I57643" s="3" t="s">
        <v>731294</v>
      </c>
      <c r="J57643" s="3" t="s">
        <v>180</v>
      </c>
      <c r="K57643" s="3" t="s">
        <v>841514</v>
      </c>
      <c r="L57643" s="3" t="s">
        <v>841515</v>
      </c>
      <c r="M57643">
        <v>10</v>
      </c>
      <c r="N57643" s="3" t="s">
        <v>180</v>
      </c>
      <c r="O57643">
        <v>11</v>
      </c>
      <c r="P57643" s="3" t="s">
        <v>641941</v>
      </c>
      <c r="Q57643" s="3" t="s">
        <v>2298</v>
      </c>
      <c r="R57643" s="3" t="s">
        <v>180</v>
      </c>
      <c r="S57643" s="3" t="s">
        <v>641941</v>
      </c>
      <c r="T57643" s="3" t="s">
        <v>631311</v>
      </c>
    </row>
    <row r="57644" spans="1:20" x14ac:dyDescent="0.25">
      <c r="A57644" s="4">
        <v>45502.791666666664</v>
      </c>
      <c r="B57644" s="3" t="s">
        <v>641941</v>
      </c>
      <c r="C57644" s="3" t="s">
        <v>643099</v>
      </c>
      <c r="D57644" s="3" t="s">
        <v>648874</v>
      </c>
      <c r="E57644" s="3" t="s">
        <v>619225</v>
      </c>
      <c r="F57644" s="3" t="s">
        <v>841516</v>
      </c>
      <c r="G57644" s="3" t="s">
        <v>484070</v>
      </c>
      <c r="H57644">
        <v>23</v>
      </c>
      <c r="I57644" s="3" t="s">
        <v>841517</v>
      </c>
      <c r="J57644" s="3" t="s">
        <v>839236</v>
      </c>
      <c r="K57644" s="3" t="s">
        <v>543397</v>
      </c>
      <c r="L57644" s="3" t="s">
        <v>841518</v>
      </c>
      <c r="M57644">
        <v>16</v>
      </c>
      <c r="N57644" s="3" t="s">
        <v>180</v>
      </c>
      <c r="O57644">
        <v>6</v>
      </c>
      <c r="P57644" s="3" t="s">
        <v>841519</v>
      </c>
      <c r="Q57644" s="3" t="s">
        <v>1446</v>
      </c>
      <c r="R57644" s="3" t="s">
        <v>180</v>
      </c>
      <c r="S57644" s="3" t="s">
        <v>725220</v>
      </c>
      <c r="T57644" s="3" t="s">
        <v>480927</v>
      </c>
    </row>
    <row r="57645" spans="1:20" x14ac:dyDescent="0.25">
      <c r="A57645" s="4">
        <v>45502.833333333336</v>
      </c>
      <c r="B57645" s="3" t="s">
        <v>841520</v>
      </c>
      <c r="C57645" s="3" t="s">
        <v>841521</v>
      </c>
      <c r="D57645" s="3" t="s">
        <v>791973</v>
      </c>
      <c r="E57645" s="3" t="s">
        <v>695588</v>
      </c>
      <c r="F57645" s="3" t="s">
        <v>658801</v>
      </c>
      <c r="G57645" s="3" t="s">
        <v>495164</v>
      </c>
      <c r="I57645" s="3" t="s">
        <v>841522</v>
      </c>
      <c r="J57645" s="3" t="s">
        <v>645424</v>
      </c>
      <c r="K57645" s="3" t="s">
        <v>589072</v>
      </c>
      <c r="L57645" s="3" t="s">
        <v>510253</v>
      </c>
      <c r="M57645">
        <v>16</v>
      </c>
      <c r="N57645" s="3" t="s">
        <v>180</v>
      </c>
      <c r="O57645">
        <v>9</v>
      </c>
      <c r="P57645" s="3" t="s">
        <v>712487</v>
      </c>
      <c r="Q57645" s="3" t="s">
        <v>22906</v>
      </c>
      <c r="R57645" s="3" t="s">
        <v>180</v>
      </c>
      <c r="S57645" s="3" t="s">
        <v>841523</v>
      </c>
      <c r="T57645" s="3" t="s">
        <v>841524</v>
      </c>
    </row>
    <row r="57646" spans="1:20" x14ac:dyDescent="0.25">
      <c r="A57646" s="4">
        <v>45502.875</v>
      </c>
      <c r="B57646" s="3" t="s">
        <v>736230</v>
      </c>
      <c r="C57646" s="3" t="s">
        <v>841525</v>
      </c>
      <c r="D57646" s="3" t="s">
        <v>841526</v>
      </c>
      <c r="E57646" s="3" t="s">
        <v>492642</v>
      </c>
      <c r="F57646" s="3" t="s">
        <v>526586</v>
      </c>
      <c r="G57646" s="3" t="s">
        <v>531629</v>
      </c>
      <c r="H57646">
        <v>12</v>
      </c>
      <c r="I57646" s="3" t="s">
        <v>488756</v>
      </c>
      <c r="J57646" s="3" t="s">
        <v>686947</v>
      </c>
      <c r="K57646" s="3" t="s">
        <v>631568</v>
      </c>
      <c r="L57646" s="3" t="s">
        <v>732817</v>
      </c>
      <c r="M57646">
        <v>14</v>
      </c>
      <c r="N57646" s="3" t="s">
        <v>180</v>
      </c>
      <c r="O57646">
        <v>15</v>
      </c>
      <c r="P57646" s="3" t="s">
        <v>841527</v>
      </c>
      <c r="Q57646" s="3" t="s">
        <v>22906</v>
      </c>
      <c r="R57646" s="3" t="s">
        <v>180</v>
      </c>
      <c r="S57646" s="3" t="s">
        <v>180</v>
      </c>
      <c r="T57646" s="3" t="s">
        <v>745396</v>
      </c>
    </row>
    <row r="57647" spans="1:20" x14ac:dyDescent="0.25">
      <c r="A57647" s="4">
        <v>45502.916666666664</v>
      </c>
      <c r="B57647" s="3" t="s">
        <v>774564</v>
      </c>
      <c r="C57647" s="3" t="s">
        <v>841528</v>
      </c>
      <c r="D57647" s="3" t="s">
        <v>621107</v>
      </c>
      <c r="E57647" s="3" t="s">
        <v>503983</v>
      </c>
      <c r="F57647" s="3" t="s">
        <v>668393</v>
      </c>
      <c r="G57647" s="3" t="s">
        <v>503407</v>
      </c>
      <c r="H57647">
        <v>18</v>
      </c>
      <c r="I57647" s="3" t="s">
        <v>502205</v>
      </c>
      <c r="J57647" s="3" t="s">
        <v>841529</v>
      </c>
      <c r="K57647" s="3" t="s">
        <v>533607</v>
      </c>
      <c r="L57647" s="3" t="s">
        <v>516937</v>
      </c>
      <c r="M57647">
        <v>15</v>
      </c>
      <c r="N57647" s="3" t="s">
        <v>180</v>
      </c>
      <c r="O57647">
        <v>15</v>
      </c>
      <c r="P57647" s="3" t="s">
        <v>591669</v>
      </c>
      <c r="Q57647" s="3" t="s">
        <v>22906</v>
      </c>
      <c r="R57647" s="3" t="s">
        <v>180</v>
      </c>
      <c r="S57647" s="3" t="s">
        <v>490212</v>
      </c>
      <c r="T57647" s="3" t="s">
        <v>565045</v>
      </c>
    </row>
    <row r="57648" spans="1:20" x14ac:dyDescent="0.25">
      <c r="A57648" s="4">
        <v>45502.958333333336</v>
      </c>
      <c r="B57648" s="3" t="s">
        <v>841530</v>
      </c>
      <c r="C57648" s="3" t="s">
        <v>767546</v>
      </c>
      <c r="D57648" s="3" t="s">
        <v>841531</v>
      </c>
      <c r="E57648" s="3" t="s">
        <v>714315</v>
      </c>
      <c r="F57648" s="3" t="s">
        <v>841532</v>
      </c>
      <c r="G57648" s="3" t="s">
        <v>572330</v>
      </c>
      <c r="H57648">
        <v>27</v>
      </c>
      <c r="I57648" s="3" t="s">
        <v>782027</v>
      </c>
      <c r="J57648" s="3" t="s">
        <v>768580</v>
      </c>
      <c r="K57648" s="3" t="s">
        <v>510345</v>
      </c>
      <c r="L57648" s="3" t="s">
        <v>841533</v>
      </c>
      <c r="M57648">
        <v>14</v>
      </c>
      <c r="N57648" s="3" t="s">
        <v>180</v>
      </c>
      <c r="O57648">
        <v>9</v>
      </c>
      <c r="P57648" s="3" t="s">
        <v>539307</v>
      </c>
      <c r="Q57648" s="3" t="s">
        <v>1566</v>
      </c>
      <c r="R57648" s="3" t="s">
        <v>180</v>
      </c>
      <c r="S57648" s="3" t="s">
        <v>571780</v>
      </c>
      <c r="T57648" s="3" t="s">
        <v>683457</v>
      </c>
    </row>
    <row r="57649" spans="1:20" x14ac:dyDescent="0.25">
      <c r="A57649" s="4">
        <v>45503</v>
      </c>
      <c r="B57649" s="3" t="s">
        <v>841534</v>
      </c>
      <c r="C57649" s="3" t="s">
        <v>834243</v>
      </c>
      <c r="D57649" s="3" t="s">
        <v>838611</v>
      </c>
      <c r="E57649" s="3" t="s">
        <v>697043</v>
      </c>
      <c r="F57649" s="3" t="s">
        <v>510498</v>
      </c>
      <c r="G57649" s="3" t="s">
        <v>490639</v>
      </c>
      <c r="H57649">
        <v>26</v>
      </c>
      <c r="I57649" s="3" t="s">
        <v>708334</v>
      </c>
      <c r="J57649" s="3" t="s">
        <v>570052</v>
      </c>
      <c r="K57649" s="3" t="s">
        <v>699146</v>
      </c>
      <c r="L57649" s="3" t="s">
        <v>841535</v>
      </c>
      <c r="M57649">
        <v>15</v>
      </c>
      <c r="N57649" s="3" t="s">
        <v>180</v>
      </c>
      <c r="O57649">
        <v>14</v>
      </c>
      <c r="P57649" s="3" t="s">
        <v>841536</v>
      </c>
      <c r="Q57649" s="3" t="s">
        <v>25375</v>
      </c>
      <c r="R57649" s="3" t="s">
        <v>180</v>
      </c>
      <c r="S57649" s="3" t="s">
        <v>533264</v>
      </c>
      <c r="T57649" s="3" t="s">
        <v>464653</v>
      </c>
    </row>
    <row r="57650" spans="1:20" x14ac:dyDescent="0.25">
      <c r="A57650" s="4">
        <v>45503.041666666664</v>
      </c>
      <c r="B57650" s="3" t="s">
        <v>841537</v>
      </c>
      <c r="C57650" s="3" t="s">
        <v>655401</v>
      </c>
      <c r="D57650" s="3" t="s">
        <v>841538</v>
      </c>
      <c r="E57650" s="3" t="s">
        <v>819957</v>
      </c>
      <c r="F57650" s="3" t="s">
        <v>516701</v>
      </c>
      <c r="G57650" s="3" t="s">
        <v>622327</v>
      </c>
      <c r="H57650">
        <v>32</v>
      </c>
      <c r="I57650" s="3" t="s">
        <v>704872</v>
      </c>
      <c r="J57650" s="3" t="s">
        <v>738430</v>
      </c>
      <c r="K57650" s="3" t="s">
        <v>684415</v>
      </c>
      <c r="L57650" s="3" t="s">
        <v>462684</v>
      </c>
      <c r="M57650">
        <v>23</v>
      </c>
      <c r="N57650" s="3" t="s">
        <v>180</v>
      </c>
      <c r="O57650">
        <v>9</v>
      </c>
      <c r="P57650" s="3" t="s">
        <v>711830</v>
      </c>
      <c r="Q57650" s="3" t="s">
        <v>314</v>
      </c>
      <c r="R57650" s="3" t="s">
        <v>180</v>
      </c>
      <c r="S57650" s="3" t="s">
        <v>506322</v>
      </c>
      <c r="T57650" s="3" t="s">
        <v>611987</v>
      </c>
    </row>
    <row r="57651" spans="1:20" x14ac:dyDescent="0.25">
      <c r="A57651" s="4">
        <v>45503.083333333336</v>
      </c>
      <c r="B57651" s="3" t="s">
        <v>841539</v>
      </c>
      <c r="C57651" s="3" t="s">
        <v>577148</v>
      </c>
      <c r="D57651" s="3" t="s">
        <v>496644</v>
      </c>
      <c r="E57651" s="3" t="s">
        <v>520329</v>
      </c>
      <c r="F57651" s="3" t="s">
        <v>841540</v>
      </c>
      <c r="G57651" s="3" t="s">
        <v>502453</v>
      </c>
      <c r="H57651">
        <v>25</v>
      </c>
      <c r="I57651" s="3" t="s">
        <v>582068</v>
      </c>
      <c r="J57651" s="3" t="s">
        <v>841541</v>
      </c>
      <c r="K57651" s="3" t="s">
        <v>589367</v>
      </c>
      <c r="L57651" s="3" t="s">
        <v>841542</v>
      </c>
      <c r="M57651">
        <v>26</v>
      </c>
      <c r="N57651" s="3" t="s">
        <v>180</v>
      </c>
      <c r="O57651">
        <v>7</v>
      </c>
      <c r="P57651" s="3" t="s">
        <v>841543</v>
      </c>
      <c r="Q57651" s="3" t="s">
        <v>25375</v>
      </c>
      <c r="R57651" s="3" t="s">
        <v>180</v>
      </c>
      <c r="S57651" s="3" t="s">
        <v>602297</v>
      </c>
      <c r="T57651" s="3" t="s">
        <v>497339</v>
      </c>
    </row>
    <row r="57652" spans="1:20" x14ac:dyDescent="0.25">
      <c r="A57652" s="4">
        <v>45503.125</v>
      </c>
      <c r="B57652" s="3" t="s">
        <v>841544</v>
      </c>
      <c r="C57652" s="3" t="s">
        <v>841545</v>
      </c>
      <c r="D57652" s="3" t="s">
        <v>686110</v>
      </c>
      <c r="E57652" s="3" t="s">
        <v>661774</v>
      </c>
      <c r="F57652" s="3" t="s">
        <v>841546</v>
      </c>
      <c r="G57652" s="3" t="s">
        <v>841547</v>
      </c>
      <c r="H57652">
        <v>20</v>
      </c>
      <c r="I57652" s="3" t="s">
        <v>484677</v>
      </c>
      <c r="J57652" s="3" t="s">
        <v>832951</v>
      </c>
      <c r="K57652" s="3" t="s">
        <v>548542</v>
      </c>
      <c r="L57652" s="3" t="s">
        <v>841548</v>
      </c>
      <c r="M57652">
        <v>43</v>
      </c>
      <c r="N57652" s="3" t="s">
        <v>180</v>
      </c>
      <c r="O57652">
        <v>7</v>
      </c>
      <c r="P57652" s="3" t="s">
        <v>837535</v>
      </c>
      <c r="Q57652" s="3" t="s">
        <v>22906</v>
      </c>
      <c r="R57652" s="3" t="s">
        <v>180</v>
      </c>
      <c r="S57652" s="3" t="s">
        <v>582178</v>
      </c>
      <c r="T57652" s="3" t="s">
        <v>585799</v>
      </c>
    </row>
    <row r="57653" spans="1:20" x14ac:dyDescent="0.25">
      <c r="A57653" s="4">
        <v>45503.166666666664</v>
      </c>
      <c r="B57653" s="3" t="s">
        <v>559324</v>
      </c>
      <c r="C57653" s="3" t="s">
        <v>722291</v>
      </c>
      <c r="D57653" s="3" t="s">
        <v>702269</v>
      </c>
      <c r="E57653" s="3" t="s">
        <v>693419</v>
      </c>
      <c r="F57653" s="3" t="s">
        <v>642250</v>
      </c>
      <c r="G57653" s="3" t="s">
        <v>512878</v>
      </c>
      <c r="H57653">
        <v>30</v>
      </c>
      <c r="I57653" s="3" t="s">
        <v>841549</v>
      </c>
      <c r="J57653" s="3" t="s">
        <v>841550</v>
      </c>
      <c r="K57653" s="3" t="s">
        <v>460954</v>
      </c>
      <c r="L57653" s="3" t="s">
        <v>481229</v>
      </c>
      <c r="M57653">
        <v>35</v>
      </c>
      <c r="N57653" s="3" t="s">
        <v>180</v>
      </c>
      <c r="O57653">
        <v>6</v>
      </c>
      <c r="P57653" s="3" t="s">
        <v>601859</v>
      </c>
      <c r="Q57653" s="3" t="s">
        <v>21207</v>
      </c>
      <c r="R57653" s="3" t="s">
        <v>180</v>
      </c>
      <c r="S57653" s="3" t="s">
        <v>824261</v>
      </c>
      <c r="T57653" s="3" t="s">
        <v>604415</v>
      </c>
    </row>
    <row r="57654" spans="1:20" x14ac:dyDescent="0.25">
      <c r="A57654" s="4">
        <v>45503.208333333336</v>
      </c>
      <c r="B57654" s="3" t="s">
        <v>570151</v>
      </c>
      <c r="C57654" s="3" t="s">
        <v>459896</v>
      </c>
      <c r="D57654" s="3" t="s">
        <v>472310</v>
      </c>
      <c r="E57654" s="3" t="s">
        <v>804084</v>
      </c>
      <c r="F57654" s="3" t="s">
        <v>481967</v>
      </c>
      <c r="G57654" s="3" t="s">
        <v>841551</v>
      </c>
      <c r="H57654">
        <v>35</v>
      </c>
      <c r="I57654" s="3" t="s">
        <v>841552</v>
      </c>
      <c r="J57654" s="3" t="s">
        <v>718328</v>
      </c>
      <c r="K57654" s="3" t="s">
        <v>615821</v>
      </c>
      <c r="L57654" s="3" t="s">
        <v>481441</v>
      </c>
      <c r="M57654">
        <v>20</v>
      </c>
      <c r="N57654" s="3" t="s">
        <v>180</v>
      </c>
      <c r="O57654">
        <v>18</v>
      </c>
      <c r="P57654" s="3" t="s">
        <v>615305</v>
      </c>
      <c r="Q57654" s="3" t="s">
        <v>1566</v>
      </c>
      <c r="R57654" s="3" t="s">
        <v>180</v>
      </c>
      <c r="S57654" s="3" t="s">
        <v>751712</v>
      </c>
      <c r="T57654" s="3" t="s">
        <v>646406</v>
      </c>
    </row>
    <row r="57655" spans="1:20" x14ac:dyDescent="0.25">
      <c r="A57655" s="4">
        <v>45503.25</v>
      </c>
      <c r="B57655" s="3" t="s">
        <v>480818</v>
      </c>
      <c r="C57655" s="3" t="s">
        <v>465390</v>
      </c>
      <c r="D57655" s="3" t="s">
        <v>739806</v>
      </c>
      <c r="E57655" s="3" t="s">
        <v>498712</v>
      </c>
      <c r="F57655" s="3" t="s">
        <v>540433</v>
      </c>
      <c r="G57655" s="3" t="s">
        <v>465992</v>
      </c>
      <c r="H57655">
        <v>37</v>
      </c>
      <c r="I57655" s="3" t="s">
        <v>841553</v>
      </c>
      <c r="J57655" s="3" t="s">
        <v>570310</v>
      </c>
      <c r="K57655" s="3" t="s">
        <v>745623</v>
      </c>
      <c r="L57655" s="3" t="s">
        <v>529233</v>
      </c>
      <c r="M57655">
        <v>52</v>
      </c>
      <c r="N57655" s="3" t="s">
        <v>180</v>
      </c>
      <c r="O57655">
        <v>15</v>
      </c>
      <c r="P57655" s="3" t="s">
        <v>690020</v>
      </c>
      <c r="Q57655" s="3" t="s">
        <v>20803</v>
      </c>
      <c r="R57655" s="3" t="s">
        <v>180</v>
      </c>
      <c r="S57655" s="3" t="s">
        <v>841554</v>
      </c>
      <c r="T57655" s="3" t="s">
        <v>841555</v>
      </c>
    </row>
    <row r="57656" spans="1:20" x14ac:dyDescent="0.25">
      <c r="A57656" s="4">
        <v>45503.291666666664</v>
      </c>
      <c r="B57656" s="3" t="s">
        <v>836934</v>
      </c>
      <c r="C57656" s="3" t="s">
        <v>794522</v>
      </c>
      <c r="D57656" s="3" t="s">
        <v>766628</v>
      </c>
      <c r="E57656" s="3" t="s">
        <v>841556</v>
      </c>
      <c r="F57656" s="3" t="s">
        <v>793038</v>
      </c>
      <c r="G57656" s="3" t="s">
        <v>488648</v>
      </c>
      <c r="H57656">
        <v>40</v>
      </c>
      <c r="I57656" s="3" t="s">
        <v>507165</v>
      </c>
      <c r="J57656" s="3" t="s">
        <v>841557</v>
      </c>
      <c r="K57656" s="3" t="s">
        <v>477016</v>
      </c>
      <c r="L57656" s="3" t="s">
        <v>544804</v>
      </c>
      <c r="M57656">
        <v>20</v>
      </c>
      <c r="N57656" s="3" t="s">
        <v>180</v>
      </c>
      <c r="O57656">
        <v>21</v>
      </c>
      <c r="P57656" s="3" t="s">
        <v>781530</v>
      </c>
      <c r="Q57656" s="3" t="s">
        <v>27580</v>
      </c>
      <c r="R57656" s="3" t="s">
        <v>180</v>
      </c>
      <c r="S57656" s="3" t="s">
        <v>841558</v>
      </c>
      <c r="T57656" s="3" t="s">
        <v>550335</v>
      </c>
    </row>
    <row r="57657" spans="1:20" x14ac:dyDescent="0.25">
      <c r="A57657" s="4">
        <v>45503.333333333336</v>
      </c>
      <c r="B57657" s="3" t="s">
        <v>841559</v>
      </c>
      <c r="C57657" s="3" t="s">
        <v>514651</v>
      </c>
      <c r="D57657" s="3" t="s">
        <v>663564</v>
      </c>
      <c r="E57657" s="3" t="s">
        <v>543531</v>
      </c>
      <c r="F57657" s="3" t="s">
        <v>614252</v>
      </c>
      <c r="G57657" s="3" t="s">
        <v>841560</v>
      </c>
      <c r="H57657">
        <v>36</v>
      </c>
      <c r="I57657" s="3" t="s">
        <v>464592</v>
      </c>
      <c r="J57657" s="3" t="s">
        <v>841561</v>
      </c>
      <c r="K57657" s="3" t="s">
        <v>809265</v>
      </c>
      <c r="L57657" s="3" t="s">
        <v>841562</v>
      </c>
      <c r="M57657">
        <v>26</v>
      </c>
      <c r="N57657" s="3" t="s">
        <v>180</v>
      </c>
      <c r="O57657">
        <v>26</v>
      </c>
      <c r="P57657" s="3" t="s">
        <v>538189</v>
      </c>
      <c r="Q57657" s="3" t="s">
        <v>20782</v>
      </c>
      <c r="R57657" s="3" t="s">
        <v>180</v>
      </c>
      <c r="S57657" s="3" t="s">
        <v>841563</v>
      </c>
      <c r="T57657" s="3" t="s">
        <v>529248</v>
      </c>
    </row>
    <row r="57658" spans="1:20" x14ac:dyDescent="0.25">
      <c r="A57658" s="4">
        <v>45503.375</v>
      </c>
      <c r="B57658" s="3" t="s">
        <v>655566</v>
      </c>
      <c r="C57658" s="3" t="s">
        <v>621903</v>
      </c>
      <c r="D57658" s="3" t="s">
        <v>545962</v>
      </c>
      <c r="E57658" s="3" t="s">
        <v>666877</v>
      </c>
      <c r="F57658" s="3" t="s">
        <v>734798</v>
      </c>
      <c r="G57658" s="3" t="s">
        <v>724144</v>
      </c>
      <c r="H57658">
        <v>35</v>
      </c>
      <c r="I57658" s="3" t="s">
        <v>616385</v>
      </c>
      <c r="J57658" s="3" t="s">
        <v>458994</v>
      </c>
      <c r="K57658" s="3" t="s">
        <v>841564</v>
      </c>
      <c r="L57658" s="3" t="s">
        <v>493137</v>
      </c>
      <c r="N57658" s="3" t="s">
        <v>180</v>
      </c>
      <c r="O57658">
        <v>12</v>
      </c>
      <c r="P57658" s="3" t="s">
        <v>841565</v>
      </c>
      <c r="Q57658" s="3" t="s">
        <v>4708</v>
      </c>
      <c r="R57658" s="3" t="s">
        <v>180</v>
      </c>
      <c r="S57658" s="3" t="s">
        <v>841566</v>
      </c>
      <c r="T57658" s="3" t="s">
        <v>612085</v>
      </c>
    </row>
    <row r="57659" spans="1:20" x14ac:dyDescent="0.25">
      <c r="A57659" s="4">
        <v>45503.416666666664</v>
      </c>
      <c r="B57659" s="3" t="s">
        <v>513715</v>
      </c>
      <c r="C57659" s="3" t="s">
        <v>581549</v>
      </c>
      <c r="D57659" s="3" t="s">
        <v>458383</v>
      </c>
      <c r="E57659" s="3" t="s">
        <v>524135</v>
      </c>
      <c r="F57659" s="3" t="s">
        <v>709081</v>
      </c>
      <c r="G57659" s="3" t="s">
        <v>506857</v>
      </c>
      <c r="H57659">
        <v>35</v>
      </c>
      <c r="I57659" s="3" t="s">
        <v>666803</v>
      </c>
      <c r="J57659" s="3" t="s">
        <v>841567</v>
      </c>
      <c r="K57659" s="3" t="s">
        <v>841568</v>
      </c>
      <c r="L57659" s="3" t="s">
        <v>576549</v>
      </c>
      <c r="M57659">
        <v>8</v>
      </c>
      <c r="N57659" s="3" t="s">
        <v>180</v>
      </c>
      <c r="O57659">
        <v>20</v>
      </c>
      <c r="P57659" s="3" t="s">
        <v>551699</v>
      </c>
      <c r="Q57659" s="3" t="s">
        <v>20803</v>
      </c>
      <c r="R57659" s="3" t="s">
        <v>180</v>
      </c>
      <c r="S57659" s="3" t="s">
        <v>841569</v>
      </c>
      <c r="T57659" s="3" t="s">
        <v>841570</v>
      </c>
    </row>
    <row r="57660" spans="1:20" x14ac:dyDescent="0.25">
      <c r="A57660" s="4">
        <v>45503.458333333336</v>
      </c>
      <c r="B57660" s="3" t="s">
        <v>841571</v>
      </c>
      <c r="C57660" s="3" t="s">
        <v>515311</v>
      </c>
      <c r="D57660" s="3" t="s">
        <v>841572</v>
      </c>
      <c r="E57660" s="3" t="s">
        <v>841573</v>
      </c>
      <c r="F57660" s="3" t="s">
        <v>841574</v>
      </c>
      <c r="G57660" s="3" t="s">
        <v>786328</v>
      </c>
      <c r="H57660">
        <v>24</v>
      </c>
      <c r="I57660" s="3" t="s">
        <v>841575</v>
      </c>
      <c r="J57660" s="3" t="s">
        <v>841576</v>
      </c>
      <c r="K57660" s="3" t="s">
        <v>727970</v>
      </c>
      <c r="L57660" s="3" t="s">
        <v>841577</v>
      </c>
      <c r="M57660">
        <v>7</v>
      </c>
      <c r="N57660" s="3" t="s">
        <v>180</v>
      </c>
      <c r="O57660">
        <v>5</v>
      </c>
      <c r="P57660" s="3" t="s">
        <v>512821</v>
      </c>
      <c r="Q57660" s="3" t="s">
        <v>1566</v>
      </c>
      <c r="R57660" s="3" t="s">
        <v>180</v>
      </c>
      <c r="S57660" s="3" t="s">
        <v>841578</v>
      </c>
      <c r="T57660" s="3" t="s">
        <v>623317</v>
      </c>
    </row>
    <row r="57661" spans="1:20" x14ac:dyDescent="0.25">
      <c r="A57661" s="4">
        <v>45503.5</v>
      </c>
      <c r="B57661" s="3" t="s">
        <v>841579</v>
      </c>
      <c r="C57661" s="3" t="s">
        <v>841580</v>
      </c>
      <c r="D57661" s="3" t="s">
        <v>589265</v>
      </c>
      <c r="E57661" s="3" t="s">
        <v>680139</v>
      </c>
      <c r="F57661" s="3" t="s">
        <v>841581</v>
      </c>
      <c r="G57661" s="3" t="s">
        <v>833564</v>
      </c>
      <c r="H57661">
        <v>22</v>
      </c>
      <c r="I57661" s="3" t="s">
        <v>841582</v>
      </c>
      <c r="J57661" s="3" t="s">
        <v>841583</v>
      </c>
      <c r="K57661" s="3" t="s">
        <v>180</v>
      </c>
      <c r="L57661" s="3" t="s">
        <v>654613</v>
      </c>
      <c r="M57661">
        <v>5</v>
      </c>
      <c r="N57661" s="3" t="s">
        <v>180</v>
      </c>
      <c r="O57661">
        <v>6</v>
      </c>
      <c r="P57661" s="3" t="s">
        <v>841584</v>
      </c>
      <c r="Q57661" s="3" t="s">
        <v>2542</v>
      </c>
      <c r="R57661" s="3" t="s">
        <v>180</v>
      </c>
      <c r="S57661" s="3" t="s">
        <v>512133</v>
      </c>
      <c r="T57661" s="3" t="s">
        <v>540465</v>
      </c>
    </row>
    <row r="57662" spans="1:20" x14ac:dyDescent="0.25">
      <c r="A57662" s="4">
        <v>45503.541666666664</v>
      </c>
      <c r="B57662" s="3" t="s">
        <v>593543</v>
      </c>
      <c r="C57662" s="3" t="s">
        <v>841585</v>
      </c>
      <c r="D57662" s="3" t="s">
        <v>641941</v>
      </c>
      <c r="E57662" s="3" t="s">
        <v>841586</v>
      </c>
      <c r="F57662" s="3" t="s">
        <v>841587</v>
      </c>
      <c r="G57662" s="3" t="s">
        <v>841588</v>
      </c>
      <c r="H57662">
        <v>20</v>
      </c>
      <c r="I57662" s="3" t="s">
        <v>841589</v>
      </c>
      <c r="J57662" s="3" t="s">
        <v>641941</v>
      </c>
      <c r="K57662" s="3" t="s">
        <v>651407</v>
      </c>
      <c r="L57662" s="3" t="s">
        <v>841590</v>
      </c>
      <c r="M57662">
        <v>19</v>
      </c>
      <c r="N57662" s="3" t="s">
        <v>180</v>
      </c>
      <c r="O57662">
        <v>15</v>
      </c>
      <c r="P57662" s="3" t="s">
        <v>841591</v>
      </c>
      <c r="Q57662" s="3" t="s">
        <v>2585</v>
      </c>
      <c r="R57662" s="3" t="s">
        <v>180</v>
      </c>
      <c r="S57662" s="3" t="s">
        <v>508547</v>
      </c>
      <c r="T57662" s="3" t="s">
        <v>474772</v>
      </c>
    </row>
    <row r="57663" spans="1:20" x14ac:dyDescent="0.25">
      <c r="A57663" s="4">
        <v>45503.583333333336</v>
      </c>
      <c r="B57663" s="3" t="s">
        <v>628112</v>
      </c>
      <c r="C57663" s="3" t="s">
        <v>180</v>
      </c>
      <c r="D57663" s="3" t="s">
        <v>180</v>
      </c>
      <c r="E57663" s="3" t="s">
        <v>484045</v>
      </c>
      <c r="F57663" s="3" t="s">
        <v>841593</v>
      </c>
      <c r="G57663" s="3" t="s">
        <v>841594</v>
      </c>
      <c r="H57663">
        <v>8</v>
      </c>
      <c r="I57663" s="3" t="s">
        <v>593007</v>
      </c>
      <c r="J57663" s="3" t="s">
        <v>841595</v>
      </c>
      <c r="K57663" s="3" t="s">
        <v>180</v>
      </c>
      <c r="L57663" s="3" t="s">
        <v>543288</v>
      </c>
      <c r="N57663" s="3" t="s">
        <v>180</v>
      </c>
      <c r="O57663">
        <v>13</v>
      </c>
      <c r="P57663" s="3" t="s">
        <v>841596</v>
      </c>
      <c r="Q57663" s="3" t="s">
        <v>3527</v>
      </c>
      <c r="R57663" s="3" t="s">
        <v>180</v>
      </c>
      <c r="S57663" s="3" t="s">
        <v>841597</v>
      </c>
      <c r="T57663" s="3" t="s">
        <v>841598</v>
      </c>
    </row>
    <row r="57664" spans="1:20" x14ac:dyDescent="0.25">
      <c r="A57664" s="4">
        <v>45503.625</v>
      </c>
      <c r="B57664" s="3" t="s">
        <v>840798</v>
      </c>
      <c r="C57664" s="3" t="s">
        <v>841599</v>
      </c>
      <c r="D57664" s="3" t="s">
        <v>841600</v>
      </c>
      <c r="E57664" s="3" t="s">
        <v>671437</v>
      </c>
      <c r="F57664" s="3" t="s">
        <v>841601</v>
      </c>
      <c r="G57664" s="3" t="s">
        <v>841602</v>
      </c>
      <c r="H57664">
        <v>9</v>
      </c>
      <c r="I57664" s="3" t="s">
        <v>841603</v>
      </c>
      <c r="J57664" s="3" t="s">
        <v>841604</v>
      </c>
      <c r="K57664" s="3" t="s">
        <v>707008</v>
      </c>
      <c r="L57664" s="3" t="s">
        <v>841605</v>
      </c>
      <c r="M57664">
        <v>10</v>
      </c>
      <c r="N57664" s="3" t="s">
        <v>180</v>
      </c>
      <c r="O57664">
        <v>19</v>
      </c>
      <c r="P57664" s="3" t="s">
        <v>492669</v>
      </c>
      <c r="Q57664" s="3" t="s">
        <v>20803</v>
      </c>
      <c r="R57664" s="3" t="s">
        <v>180</v>
      </c>
      <c r="S57664" s="3" t="s">
        <v>503868</v>
      </c>
      <c r="T57664" s="3" t="s">
        <v>514261</v>
      </c>
    </row>
    <row r="57665" spans="1:20" x14ac:dyDescent="0.25">
      <c r="A57665" s="4">
        <v>45503.666666666664</v>
      </c>
      <c r="B57665" s="3" t="s">
        <v>492605</v>
      </c>
      <c r="C57665" s="3" t="s">
        <v>841606</v>
      </c>
      <c r="D57665" s="3" t="s">
        <v>841607</v>
      </c>
      <c r="E57665" s="3" t="s">
        <v>641941</v>
      </c>
      <c r="F57665" s="3" t="s">
        <v>547118</v>
      </c>
      <c r="G57665" s="3" t="s">
        <v>180</v>
      </c>
      <c r="H57665">
        <v>13</v>
      </c>
      <c r="I57665" s="3" t="s">
        <v>653899</v>
      </c>
      <c r="J57665" s="3" t="s">
        <v>841608</v>
      </c>
      <c r="K57665" s="3" t="s">
        <v>841609</v>
      </c>
      <c r="L57665" s="3" t="s">
        <v>180</v>
      </c>
      <c r="M57665">
        <v>18</v>
      </c>
      <c r="N57665" s="3" t="s">
        <v>180</v>
      </c>
      <c r="O57665">
        <v>11</v>
      </c>
      <c r="P57665" s="3" t="s">
        <v>641941</v>
      </c>
      <c r="Q57665" s="3" t="s">
        <v>2282</v>
      </c>
      <c r="R57665" s="3" t="s">
        <v>180</v>
      </c>
      <c r="S57665" s="3" t="s">
        <v>709854</v>
      </c>
      <c r="T57665" s="3" t="s">
        <v>600645</v>
      </c>
    </row>
    <row r="57666" spans="1:20" x14ac:dyDescent="0.25">
      <c r="A57666" s="4">
        <v>45503.708333333336</v>
      </c>
      <c r="B57666" s="3" t="s">
        <v>641941</v>
      </c>
      <c r="C57666" s="3" t="s">
        <v>841610</v>
      </c>
      <c r="D57666" s="3" t="s">
        <v>479221</v>
      </c>
      <c r="E57666" s="3" t="s">
        <v>841611</v>
      </c>
      <c r="F57666" s="3" t="s">
        <v>571206</v>
      </c>
      <c r="G57666" s="3" t="s">
        <v>180</v>
      </c>
      <c r="H57666">
        <v>10</v>
      </c>
      <c r="I57666" s="3" t="s">
        <v>180</v>
      </c>
      <c r="J57666" s="3" t="s">
        <v>641941</v>
      </c>
      <c r="K57666" s="3" t="s">
        <v>653104</v>
      </c>
      <c r="L57666" s="3" t="s">
        <v>641941</v>
      </c>
      <c r="M57666">
        <v>6</v>
      </c>
      <c r="N57666" s="3" t="s">
        <v>180</v>
      </c>
      <c r="O57666">
        <v>14</v>
      </c>
      <c r="P57666" s="3" t="s">
        <v>841612</v>
      </c>
      <c r="Q57666" s="3" t="s">
        <v>22509</v>
      </c>
      <c r="R57666" s="3" t="s">
        <v>180</v>
      </c>
      <c r="S57666" s="3" t="s">
        <v>539499</v>
      </c>
      <c r="T57666" s="3" t="s">
        <v>741190</v>
      </c>
    </row>
    <row r="57667" spans="1:20" x14ac:dyDescent="0.25">
      <c r="A57667" s="4">
        <v>45503.75</v>
      </c>
      <c r="B57667" s="3" t="s">
        <v>841613</v>
      </c>
      <c r="C57667" s="3" t="s">
        <v>494741</v>
      </c>
      <c r="D57667" s="3" t="s">
        <v>841614</v>
      </c>
      <c r="E57667" s="3" t="s">
        <v>841615</v>
      </c>
      <c r="F57667" s="3" t="s">
        <v>603069</v>
      </c>
      <c r="G57667" s="3" t="s">
        <v>841616</v>
      </c>
      <c r="H57667">
        <v>17</v>
      </c>
      <c r="I57667" s="3" t="s">
        <v>589084</v>
      </c>
      <c r="J57667" s="3" t="s">
        <v>841617</v>
      </c>
      <c r="K57667" s="3" t="s">
        <v>560634</v>
      </c>
      <c r="L57667" s="3" t="s">
        <v>597273</v>
      </c>
      <c r="M57667">
        <v>14</v>
      </c>
      <c r="N57667" s="3" t="s">
        <v>180</v>
      </c>
      <c r="O57667">
        <v>18</v>
      </c>
      <c r="P57667" s="3" t="s">
        <v>180</v>
      </c>
      <c r="Q57667" s="3" t="s">
        <v>317</v>
      </c>
      <c r="R57667" s="3" t="s">
        <v>180</v>
      </c>
      <c r="S57667" s="3" t="s">
        <v>496341</v>
      </c>
      <c r="T57667" s="3" t="s">
        <v>491706</v>
      </c>
    </row>
    <row r="57668" spans="1:20" x14ac:dyDescent="0.25">
      <c r="A57668" s="4">
        <v>45503.791666666664</v>
      </c>
      <c r="B57668" s="3" t="s">
        <v>791981</v>
      </c>
      <c r="C57668" s="3" t="s">
        <v>509601</v>
      </c>
      <c r="D57668" s="3" t="s">
        <v>672904</v>
      </c>
      <c r="E57668" s="3" t="s">
        <v>671496</v>
      </c>
      <c r="F57668" s="3" t="s">
        <v>656561</v>
      </c>
      <c r="G57668" s="3" t="s">
        <v>841618</v>
      </c>
      <c r="H57668">
        <v>7</v>
      </c>
      <c r="I57668" s="3" t="s">
        <v>604156</v>
      </c>
      <c r="J57668" s="3" t="s">
        <v>529608</v>
      </c>
      <c r="K57668" s="3" t="s">
        <v>593167</v>
      </c>
      <c r="L57668" s="3" t="s">
        <v>784366</v>
      </c>
      <c r="M57668">
        <v>33</v>
      </c>
      <c r="N57668" s="3" t="s">
        <v>180</v>
      </c>
      <c r="O57668">
        <v>22</v>
      </c>
      <c r="P57668" s="3" t="s">
        <v>841619</v>
      </c>
      <c r="Q57668" s="3" t="s">
        <v>314</v>
      </c>
      <c r="R57668" s="3" t="s">
        <v>180</v>
      </c>
      <c r="S57668" s="3" t="s">
        <v>541739</v>
      </c>
      <c r="T57668" s="3" t="s">
        <v>841620</v>
      </c>
    </row>
    <row r="57669" spans="1:20" x14ac:dyDescent="0.25">
      <c r="A57669" s="4">
        <v>45503.833333333336</v>
      </c>
      <c r="B57669" s="3" t="s">
        <v>799942</v>
      </c>
      <c r="C57669" s="3" t="s">
        <v>618331</v>
      </c>
      <c r="D57669" s="3" t="s">
        <v>698124</v>
      </c>
      <c r="E57669" s="3" t="s">
        <v>467947</v>
      </c>
      <c r="F57669" s="3" t="s">
        <v>481825</v>
      </c>
      <c r="G57669" s="3" t="s">
        <v>524378</v>
      </c>
      <c r="H57669">
        <v>26</v>
      </c>
      <c r="I57669" s="3" t="s">
        <v>668428</v>
      </c>
      <c r="J57669" s="3" t="s">
        <v>841621</v>
      </c>
      <c r="K57669" s="3" t="s">
        <v>834852</v>
      </c>
      <c r="L57669" s="3" t="s">
        <v>675955</v>
      </c>
      <c r="M57669">
        <v>33</v>
      </c>
      <c r="N57669" s="3" t="s">
        <v>180</v>
      </c>
      <c r="O57669">
        <v>18</v>
      </c>
      <c r="P57669" s="3" t="s">
        <v>696939</v>
      </c>
      <c r="Q57669" s="3" t="s">
        <v>22906</v>
      </c>
      <c r="R57669" s="3" t="s">
        <v>180</v>
      </c>
      <c r="S57669" s="3" t="s">
        <v>624202</v>
      </c>
      <c r="T57669" s="3" t="s">
        <v>575201</v>
      </c>
    </row>
    <row r="57670" spans="1:20" x14ac:dyDescent="0.25">
      <c r="A57670" s="4">
        <v>45503.875</v>
      </c>
      <c r="B57670" s="3" t="s">
        <v>841622</v>
      </c>
      <c r="C57670" s="3" t="s">
        <v>545728</v>
      </c>
      <c r="D57670" s="3" t="s">
        <v>539266</v>
      </c>
      <c r="E57670" s="3" t="s">
        <v>816847</v>
      </c>
      <c r="F57670" s="3" t="s">
        <v>486094</v>
      </c>
      <c r="G57670" s="3" t="s">
        <v>505189</v>
      </c>
      <c r="H57670">
        <v>30</v>
      </c>
      <c r="I57670" s="3" t="s">
        <v>841623</v>
      </c>
      <c r="J57670" s="3" t="s">
        <v>180</v>
      </c>
      <c r="K57670" s="3" t="s">
        <v>789821</v>
      </c>
      <c r="L57670" s="3" t="s">
        <v>841624</v>
      </c>
      <c r="M57670">
        <v>35</v>
      </c>
      <c r="N57670" s="3" t="s">
        <v>180</v>
      </c>
      <c r="O57670">
        <v>15</v>
      </c>
      <c r="P57670" s="3" t="s">
        <v>841625</v>
      </c>
      <c r="Q57670" s="3" t="s">
        <v>25375</v>
      </c>
      <c r="R57670" s="3" t="s">
        <v>180</v>
      </c>
      <c r="S57670" s="3" t="s">
        <v>620952</v>
      </c>
      <c r="T57670" s="3" t="s">
        <v>493523</v>
      </c>
    </row>
    <row r="57671" spans="1:20" x14ac:dyDescent="0.25">
      <c r="A57671" s="4">
        <v>45503.916666666664</v>
      </c>
      <c r="B57671" s="3" t="s">
        <v>708567</v>
      </c>
      <c r="C57671" s="3" t="s">
        <v>490051</v>
      </c>
      <c r="D57671" s="3" t="s">
        <v>841626</v>
      </c>
      <c r="E57671" s="3" t="s">
        <v>841627</v>
      </c>
      <c r="F57671" s="3" t="s">
        <v>528534</v>
      </c>
      <c r="G57671" s="3" t="s">
        <v>504822</v>
      </c>
      <c r="H57671">
        <v>36</v>
      </c>
      <c r="I57671" s="3" t="s">
        <v>841628</v>
      </c>
      <c r="J57671" s="3" t="s">
        <v>841629</v>
      </c>
      <c r="K57671" s="3" t="s">
        <v>736879</v>
      </c>
      <c r="L57671" s="3" t="s">
        <v>678594</v>
      </c>
      <c r="M57671">
        <v>36</v>
      </c>
      <c r="N57671" s="3" t="s">
        <v>180</v>
      </c>
      <c r="O57671">
        <v>18</v>
      </c>
      <c r="P57671" s="3" t="s">
        <v>660284</v>
      </c>
      <c r="Q57671" s="3" t="s">
        <v>22443</v>
      </c>
      <c r="R57671" s="3" t="s">
        <v>180</v>
      </c>
      <c r="S57671" s="3" t="s">
        <v>610635</v>
      </c>
      <c r="T57671" s="3" t="s">
        <v>677308</v>
      </c>
    </row>
    <row r="57672" spans="1:20" x14ac:dyDescent="0.25">
      <c r="A57672" s="4">
        <v>45503.958333333336</v>
      </c>
      <c r="B57672" s="3" t="s">
        <v>487215</v>
      </c>
      <c r="C57672" s="3" t="s">
        <v>631287</v>
      </c>
      <c r="D57672" s="3" t="s">
        <v>699848</v>
      </c>
      <c r="E57672" s="3" t="s">
        <v>663189</v>
      </c>
      <c r="F57672" s="3" t="s">
        <v>841630</v>
      </c>
      <c r="G57672" s="3" t="s">
        <v>603022</v>
      </c>
      <c r="H57672">
        <v>24</v>
      </c>
      <c r="I57672" s="3" t="s">
        <v>551137</v>
      </c>
      <c r="J57672" s="3" t="s">
        <v>644174</v>
      </c>
      <c r="K57672" s="3" t="s">
        <v>514371</v>
      </c>
      <c r="L57672" s="3" t="s">
        <v>537928</v>
      </c>
      <c r="M57672">
        <v>31</v>
      </c>
      <c r="N57672" s="3" t="s">
        <v>180</v>
      </c>
      <c r="O57672">
        <v>22</v>
      </c>
      <c r="P57672" s="3" t="s">
        <v>659055</v>
      </c>
      <c r="Q57672" s="3" t="s">
        <v>21207</v>
      </c>
      <c r="R57672" s="3" t="s">
        <v>180</v>
      </c>
      <c r="S57672" s="3" t="s">
        <v>575049</v>
      </c>
      <c r="T57672" s="3" t="s">
        <v>542552</v>
      </c>
    </row>
    <row r="57673" spans="1:20" x14ac:dyDescent="0.25">
      <c r="A57673" s="4">
        <v>45504</v>
      </c>
      <c r="B57673" s="3" t="s">
        <v>841631</v>
      </c>
      <c r="C57673" s="3" t="s">
        <v>679754</v>
      </c>
      <c r="D57673" s="3" t="s">
        <v>773809</v>
      </c>
      <c r="E57673" s="3" t="s">
        <v>460691</v>
      </c>
      <c r="F57673" s="3" t="s">
        <v>807328</v>
      </c>
      <c r="G57673" s="3" t="s">
        <v>575983</v>
      </c>
      <c r="H57673">
        <v>24</v>
      </c>
      <c r="I57673" s="3" t="s">
        <v>668491</v>
      </c>
      <c r="J57673" s="3" t="s">
        <v>679868</v>
      </c>
      <c r="K57673" s="3" t="s">
        <v>841632</v>
      </c>
      <c r="L57673" s="3" t="s">
        <v>527593</v>
      </c>
      <c r="M57673">
        <v>39</v>
      </c>
      <c r="N57673" s="3" t="s">
        <v>180</v>
      </c>
      <c r="O57673">
        <v>19</v>
      </c>
      <c r="P57673" s="3" t="s">
        <v>504177</v>
      </c>
      <c r="Q57673" s="3" t="s">
        <v>2425</v>
      </c>
      <c r="R57673" s="3" t="s">
        <v>180</v>
      </c>
      <c r="S57673" s="3" t="s">
        <v>482621</v>
      </c>
      <c r="T57673" s="3" t="s">
        <v>486879</v>
      </c>
    </row>
    <row r="57674" spans="1:20" x14ac:dyDescent="0.25">
      <c r="A57674" s="4">
        <v>45504.041666666664</v>
      </c>
      <c r="B57674" s="3" t="s">
        <v>601096</v>
      </c>
      <c r="C57674" s="3" t="s">
        <v>730744</v>
      </c>
      <c r="D57674" s="3" t="s">
        <v>749031</v>
      </c>
      <c r="E57674" s="3" t="s">
        <v>675979</v>
      </c>
      <c r="F57674" s="3" t="s">
        <v>489425</v>
      </c>
      <c r="G57674" s="3" t="s">
        <v>577450</v>
      </c>
      <c r="H57674">
        <v>45</v>
      </c>
      <c r="I57674" s="3" t="s">
        <v>565545</v>
      </c>
      <c r="J57674" s="3" t="s">
        <v>841633</v>
      </c>
      <c r="K57674" s="3" t="s">
        <v>650590</v>
      </c>
      <c r="L57674" s="3" t="s">
        <v>608860</v>
      </c>
      <c r="M57674">
        <v>46</v>
      </c>
      <c r="N57674" s="3" t="s">
        <v>180</v>
      </c>
      <c r="O57674">
        <v>11</v>
      </c>
      <c r="P57674" s="3" t="s">
        <v>753344</v>
      </c>
      <c r="Q57674" s="3" t="s">
        <v>2425</v>
      </c>
      <c r="R57674" s="3" t="s">
        <v>180</v>
      </c>
      <c r="S57674" s="3" t="s">
        <v>475796</v>
      </c>
      <c r="T57674" s="3" t="s">
        <v>669857</v>
      </c>
    </row>
    <row r="57675" spans="1:20" x14ac:dyDescent="0.25">
      <c r="A57675" s="4">
        <v>45504.083333333336</v>
      </c>
      <c r="B57675" s="3" t="s">
        <v>841634</v>
      </c>
      <c r="C57675" s="3" t="s">
        <v>680339</v>
      </c>
      <c r="D57675" s="3" t="s">
        <v>841635</v>
      </c>
      <c r="E57675" s="3" t="s">
        <v>785051</v>
      </c>
      <c r="F57675" s="3" t="s">
        <v>628157</v>
      </c>
      <c r="G57675" s="3" t="s">
        <v>705908</v>
      </c>
      <c r="H57675">
        <v>29</v>
      </c>
      <c r="I57675" s="3" t="s">
        <v>841636</v>
      </c>
      <c r="J57675" s="3" t="s">
        <v>841637</v>
      </c>
      <c r="K57675" s="3" t="s">
        <v>763839</v>
      </c>
      <c r="L57675" s="3" t="s">
        <v>534911</v>
      </c>
      <c r="M57675">
        <v>18</v>
      </c>
      <c r="N57675" s="3" t="s">
        <v>180</v>
      </c>
      <c r="O57675">
        <v>12</v>
      </c>
      <c r="P57675" s="3" t="s">
        <v>609068</v>
      </c>
      <c r="Q57675" s="3" t="s">
        <v>2298</v>
      </c>
      <c r="R57675" s="3" t="s">
        <v>180</v>
      </c>
      <c r="S57675" s="3" t="s">
        <v>655425</v>
      </c>
      <c r="T57675" s="3" t="s">
        <v>463698</v>
      </c>
    </row>
    <row r="57676" spans="1:20" x14ac:dyDescent="0.25">
      <c r="A57676" s="4">
        <v>45504.125</v>
      </c>
      <c r="B57676" s="3" t="s">
        <v>610337</v>
      </c>
      <c r="C57676" s="3" t="s">
        <v>781054</v>
      </c>
      <c r="D57676" s="3" t="s">
        <v>475008</v>
      </c>
      <c r="E57676" s="3" t="s">
        <v>536861</v>
      </c>
      <c r="F57676" s="3" t="s">
        <v>841638</v>
      </c>
      <c r="G57676" s="3" t="s">
        <v>605024</v>
      </c>
      <c r="H57676">
        <v>24</v>
      </c>
      <c r="I57676" s="3" t="s">
        <v>652353</v>
      </c>
      <c r="J57676" s="3" t="s">
        <v>767857</v>
      </c>
      <c r="K57676" s="3" t="s">
        <v>659125</v>
      </c>
      <c r="L57676" s="3" t="s">
        <v>582840</v>
      </c>
      <c r="M57676">
        <v>38</v>
      </c>
      <c r="N57676" s="3" t="s">
        <v>180</v>
      </c>
      <c r="O57676">
        <v>11</v>
      </c>
      <c r="P57676" s="3" t="s">
        <v>608303</v>
      </c>
      <c r="Q57676" s="3" t="s">
        <v>2425</v>
      </c>
      <c r="R57676" s="3" t="s">
        <v>180</v>
      </c>
      <c r="S57676" s="3" t="s">
        <v>533431</v>
      </c>
      <c r="T57676" s="3" t="s">
        <v>841639</v>
      </c>
    </row>
    <row r="57677" spans="1:20" x14ac:dyDescent="0.25">
      <c r="A57677" s="4">
        <v>45504.166666666664</v>
      </c>
      <c r="B57677" s="3" t="s">
        <v>729177</v>
      </c>
      <c r="C57677" s="3" t="s">
        <v>631653</v>
      </c>
      <c r="D57677" s="3" t="s">
        <v>696784</v>
      </c>
      <c r="E57677" s="3" t="s">
        <v>529389</v>
      </c>
      <c r="F57677" s="3" t="s">
        <v>532492</v>
      </c>
      <c r="G57677" s="3" t="s">
        <v>724839</v>
      </c>
      <c r="H57677">
        <v>35</v>
      </c>
      <c r="I57677" s="3" t="s">
        <v>536254</v>
      </c>
      <c r="J57677" s="3" t="s">
        <v>841640</v>
      </c>
      <c r="K57677" s="3" t="s">
        <v>573870</v>
      </c>
      <c r="L57677" s="3" t="s">
        <v>693409</v>
      </c>
      <c r="M57677">
        <v>41</v>
      </c>
      <c r="N57677" s="3" t="s">
        <v>180</v>
      </c>
      <c r="O57677">
        <v>12</v>
      </c>
      <c r="P57677" s="3" t="s">
        <v>686933</v>
      </c>
      <c r="Q57677" s="3" t="s">
        <v>25375</v>
      </c>
      <c r="R57677" s="3" t="s">
        <v>180</v>
      </c>
      <c r="S57677" s="3" t="s">
        <v>510382</v>
      </c>
      <c r="T57677" s="3" t="s">
        <v>693586</v>
      </c>
    </row>
    <row r="57678" spans="1:20" x14ac:dyDescent="0.25">
      <c r="A57678" s="4">
        <v>45504.208333333336</v>
      </c>
      <c r="B57678" s="3" t="s">
        <v>801062</v>
      </c>
      <c r="C57678" s="3" t="s">
        <v>841641</v>
      </c>
      <c r="D57678" s="3" t="s">
        <v>782441</v>
      </c>
      <c r="E57678" s="3" t="s">
        <v>472336</v>
      </c>
      <c r="F57678" s="3" t="s">
        <v>545861</v>
      </c>
      <c r="G57678" s="3" t="s">
        <v>541851</v>
      </c>
      <c r="H57678">
        <v>36</v>
      </c>
      <c r="I57678" s="3" t="s">
        <v>471924</v>
      </c>
      <c r="J57678" s="3" t="s">
        <v>841642</v>
      </c>
      <c r="K57678" s="3" t="s">
        <v>621966</v>
      </c>
      <c r="L57678" s="3" t="s">
        <v>713054</v>
      </c>
      <c r="M57678">
        <v>54</v>
      </c>
      <c r="N57678" s="3" t="s">
        <v>180</v>
      </c>
      <c r="O57678">
        <v>21</v>
      </c>
      <c r="P57678" s="3" t="s">
        <v>841643</v>
      </c>
      <c r="Q57678" s="3" t="s">
        <v>1530</v>
      </c>
      <c r="R57678" s="3" t="s">
        <v>180</v>
      </c>
      <c r="S57678" s="3" t="s">
        <v>787258</v>
      </c>
      <c r="T57678" s="3" t="s">
        <v>573488</v>
      </c>
    </row>
    <row r="57679" spans="1:20" x14ac:dyDescent="0.25">
      <c r="A57679" s="4">
        <v>45504.25</v>
      </c>
      <c r="B57679" s="3" t="s">
        <v>841644</v>
      </c>
      <c r="C57679" s="3" t="s">
        <v>755456</v>
      </c>
      <c r="D57679" s="3" t="s">
        <v>841645</v>
      </c>
      <c r="E57679" s="3" t="s">
        <v>546030</v>
      </c>
      <c r="F57679" s="3" t="s">
        <v>537456</v>
      </c>
      <c r="G57679" s="3" t="s">
        <v>523050</v>
      </c>
      <c r="H57679">
        <v>44</v>
      </c>
      <c r="I57679" s="3" t="s">
        <v>705134</v>
      </c>
      <c r="J57679" s="3" t="s">
        <v>617562</v>
      </c>
      <c r="K57679" s="3" t="s">
        <v>841646</v>
      </c>
      <c r="L57679" s="3" t="s">
        <v>534007</v>
      </c>
      <c r="M57679">
        <v>49</v>
      </c>
      <c r="N57679" s="3" t="s">
        <v>180</v>
      </c>
      <c r="O57679">
        <v>18</v>
      </c>
      <c r="P57679" s="3" t="s">
        <v>600353</v>
      </c>
      <c r="Q57679" s="3" t="s">
        <v>2282</v>
      </c>
      <c r="R57679" s="3" t="s">
        <v>180</v>
      </c>
      <c r="S57679" s="3" t="s">
        <v>687404</v>
      </c>
      <c r="T57679" s="3" t="s">
        <v>694611</v>
      </c>
    </row>
    <row r="57680" spans="1:20" x14ac:dyDescent="0.25">
      <c r="A57680" s="4">
        <v>45504.291666666664</v>
      </c>
      <c r="B57680" s="3" t="s">
        <v>841647</v>
      </c>
      <c r="C57680" s="3" t="s">
        <v>841648</v>
      </c>
      <c r="D57680" s="3" t="s">
        <v>503486</v>
      </c>
      <c r="E57680" s="3" t="s">
        <v>715124</v>
      </c>
      <c r="F57680" s="3" t="s">
        <v>649596</v>
      </c>
      <c r="G57680" s="3" t="s">
        <v>513534</v>
      </c>
      <c r="H57680">
        <v>31</v>
      </c>
      <c r="I57680" s="3" t="s">
        <v>629858</v>
      </c>
      <c r="J57680" s="3" t="s">
        <v>841649</v>
      </c>
      <c r="K57680" s="3" t="s">
        <v>841650</v>
      </c>
      <c r="L57680" s="3" t="s">
        <v>467471</v>
      </c>
      <c r="M57680">
        <v>38</v>
      </c>
      <c r="N57680" s="3" t="s">
        <v>180</v>
      </c>
      <c r="O57680">
        <v>30</v>
      </c>
      <c r="P57680" s="3" t="s">
        <v>507925</v>
      </c>
      <c r="Q57680" s="3" t="s">
        <v>58274</v>
      </c>
      <c r="R57680" s="3" t="s">
        <v>180</v>
      </c>
      <c r="S57680" s="3" t="s">
        <v>841651</v>
      </c>
      <c r="T57680" s="3" t="s">
        <v>841652</v>
      </c>
    </row>
    <row r="57681" spans="1:20" x14ac:dyDescent="0.25">
      <c r="A57681" s="4">
        <v>45504.333333333336</v>
      </c>
      <c r="B57681" s="3" t="s">
        <v>735433</v>
      </c>
      <c r="C57681" s="3" t="s">
        <v>692265</v>
      </c>
      <c r="D57681" s="3" t="s">
        <v>458231</v>
      </c>
      <c r="E57681" s="3" t="s">
        <v>481213</v>
      </c>
      <c r="F57681" s="3" t="s">
        <v>841653</v>
      </c>
      <c r="G57681" s="3" t="s">
        <v>841654</v>
      </c>
      <c r="H57681">
        <v>25</v>
      </c>
      <c r="I57681" s="3" t="s">
        <v>627843</v>
      </c>
      <c r="J57681" s="3" t="s">
        <v>575308</v>
      </c>
      <c r="K57681" s="3" t="s">
        <v>841655</v>
      </c>
      <c r="L57681" s="3" t="s">
        <v>693586</v>
      </c>
      <c r="M57681">
        <v>26</v>
      </c>
      <c r="N57681" s="3" t="s">
        <v>180</v>
      </c>
      <c r="O57681">
        <v>11</v>
      </c>
      <c r="P57681" s="3" t="s">
        <v>832190</v>
      </c>
      <c r="Q57681" s="3" t="s">
        <v>2542</v>
      </c>
      <c r="R57681" s="3" t="s">
        <v>180</v>
      </c>
      <c r="S57681" s="3" t="s">
        <v>180</v>
      </c>
      <c r="T57681" s="3" t="s">
        <v>841656</v>
      </c>
    </row>
    <row r="57682" spans="1:20" x14ac:dyDescent="0.25">
      <c r="A57682" s="4">
        <v>45504.375</v>
      </c>
      <c r="B57682" s="3" t="s">
        <v>649339</v>
      </c>
      <c r="C57682" s="3" t="s">
        <v>551718</v>
      </c>
      <c r="D57682" s="3" t="s">
        <v>511836</v>
      </c>
      <c r="E57682" s="3" t="s">
        <v>743164</v>
      </c>
      <c r="F57682" s="3" t="s">
        <v>841657</v>
      </c>
      <c r="G57682" s="3" t="s">
        <v>702923</v>
      </c>
      <c r="H57682">
        <v>33</v>
      </c>
      <c r="I57682" s="3" t="s">
        <v>505474</v>
      </c>
      <c r="J57682" s="3" t="s">
        <v>645219</v>
      </c>
      <c r="K57682" s="3" t="s">
        <v>553919</v>
      </c>
      <c r="L57682" s="3" t="s">
        <v>841658</v>
      </c>
      <c r="M57682">
        <v>17</v>
      </c>
      <c r="N57682" s="3" t="s">
        <v>180</v>
      </c>
      <c r="O57682">
        <v>8</v>
      </c>
      <c r="P57682" s="3" t="s">
        <v>731316</v>
      </c>
      <c r="Q57682" s="3" t="s">
        <v>22509</v>
      </c>
      <c r="R57682" s="3" t="s">
        <v>180</v>
      </c>
      <c r="S57682" s="3" t="s">
        <v>666006</v>
      </c>
      <c r="T57682" s="3" t="s">
        <v>719187</v>
      </c>
    </row>
    <row r="57683" spans="1:20" x14ac:dyDescent="0.25">
      <c r="A57683" s="4">
        <v>45504.416666666664</v>
      </c>
      <c r="B57683" s="3" t="s">
        <v>623848</v>
      </c>
      <c r="C57683" s="3" t="s">
        <v>600242</v>
      </c>
      <c r="D57683" s="3" t="s">
        <v>708719</v>
      </c>
      <c r="E57683" s="3" t="s">
        <v>507913</v>
      </c>
      <c r="F57683" s="3" t="s">
        <v>702660</v>
      </c>
      <c r="G57683" s="3" t="s">
        <v>499513</v>
      </c>
      <c r="H57683">
        <v>28</v>
      </c>
      <c r="I57683" s="3" t="s">
        <v>180</v>
      </c>
      <c r="J57683" s="3" t="s">
        <v>841659</v>
      </c>
      <c r="K57683" s="3" t="s">
        <v>484496</v>
      </c>
      <c r="L57683" s="3" t="s">
        <v>841660</v>
      </c>
      <c r="M57683">
        <v>14</v>
      </c>
      <c r="N57683" s="3" t="s">
        <v>180</v>
      </c>
      <c r="O57683">
        <v>7</v>
      </c>
      <c r="P57683" s="3" t="s">
        <v>486541</v>
      </c>
      <c r="Q57683" s="3" t="s">
        <v>3527</v>
      </c>
      <c r="R57683" s="3" t="s">
        <v>180</v>
      </c>
      <c r="S57683" s="3" t="s">
        <v>466037</v>
      </c>
      <c r="T57683" s="3" t="s">
        <v>691677</v>
      </c>
    </row>
    <row r="57684" spans="1:20" x14ac:dyDescent="0.25">
      <c r="A57684" s="4">
        <v>45504.458333333336</v>
      </c>
      <c r="B57684" s="3" t="s">
        <v>641941</v>
      </c>
      <c r="C57684" s="3" t="s">
        <v>180</v>
      </c>
      <c r="D57684" s="3" t="s">
        <v>841661</v>
      </c>
      <c r="E57684" s="3" t="s">
        <v>672596</v>
      </c>
      <c r="F57684" s="3" t="s">
        <v>691741</v>
      </c>
      <c r="G57684" s="3" t="s">
        <v>577637</v>
      </c>
      <c r="H57684">
        <v>22</v>
      </c>
      <c r="I57684" s="3" t="s">
        <v>180</v>
      </c>
      <c r="J57684" s="3" t="s">
        <v>841662</v>
      </c>
      <c r="K57684" s="3" t="s">
        <v>647385</v>
      </c>
      <c r="L57684" s="3" t="s">
        <v>674837</v>
      </c>
      <c r="M57684">
        <v>13</v>
      </c>
      <c r="N57684" s="3" t="s">
        <v>180</v>
      </c>
      <c r="O57684">
        <v>6</v>
      </c>
      <c r="P57684" s="3" t="s">
        <v>583817</v>
      </c>
      <c r="Q57684" s="3" t="s">
        <v>2542</v>
      </c>
      <c r="R57684" s="3" t="s">
        <v>180</v>
      </c>
      <c r="S57684" s="3" t="s">
        <v>690168</v>
      </c>
      <c r="T57684" s="3" t="s">
        <v>726659</v>
      </c>
    </row>
    <row r="57685" spans="1:20" x14ac:dyDescent="0.25">
      <c r="A57685" s="4">
        <v>45504.5</v>
      </c>
      <c r="B57685" s="3" t="s">
        <v>841663</v>
      </c>
      <c r="C57685" s="3" t="s">
        <v>841664</v>
      </c>
      <c r="D57685" s="3" t="s">
        <v>657288</v>
      </c>
      <c r="E57685" s="3" t="s">
        <v>841665</v>
      </c>
      <c r="F57685" s="3" t="s">
        <v>670379</v>
      </c>
      <c r="G57685" s="3" t="s">
        <v>801096</v>
      </c>
      <c r="H57685">
        <v>25</v>
      </c>
      <c r="I57685" s="3" t="s">
        <v>180</v>
      </c>
      <c r="J57685" s="3" t="s">
        <v>581724</v>
      </c>
      <c r="K57685" s="3" t="s">
        <v>548804</v>
      </c>
      <c r="L57685" s="3" t="s">
        <v>714519</v>
      </c>
      <c r="M57685">
        <v>7</v>
      </c>
      <c r="N57685" s="3" t="s">
        <v>180</v>
      </c>
      <c r="O57685">
        <v>4</v>
      </c>
      <c r="P57685" s="3" t="s">
        <v>841666</v>
      </c>
      <c r="Q57685" s="3" t="s">
        <v>323</v>
      </c>
      <c r="R57685" s="3" t="s">
        <v>180</v>
      </c>
      <c r="S57685" s="3" t="s">
        <v>180</v>
      </c>
      <c r="T57685" s="3" t="s">
        <v>841667</v>
      </c>
    </row>
    <row r="57686" spans="1:20" x14ac:dyDescent="0.25">
      <c r="A57686" s="4">
        <v>45504.541666666664</v>
      </c>
      <c r="B57686" s="3" t="s">
        <v>460147</v>
      </c>
      <c r="C57686" s="3" t="s">
        <v>841668</v>
      </c>
      <c r="D57686" s="3" t="s">
        <v>841669</v>
      </c>
      <c r="E57686" s="3" t="s">
        <v>841670</v>
      </c>
      <c r="F57686" s="3" t="s">
        <v>678638</v>
      </c>
      <c r="G57686" s="3" t="s">
        <v>841671</v>
      </c>
      <c r="H57686">
        <v>15</v>
      </c>
      <c r="I57686" s="3" t="s">
        <v>841672</v>
      </c>
      <c r="J57686" s="3" t="s">
        <v>670892</v>
      </c>
      <c r="K57686" s="3" t="s">
        <v>641941</v>
      </c>
      <c r="L57686" s="3" t="s">
        <v>841673</v>
      </c>
      <c r="M57686">
        <v>4</v>
      </c>
      <c r="N57686" s="3" t="s">
        <v>180</v>
      </c>
      <c r="O57686">
        <v>5</v>
      </c>
      <c r="P57686" s="3" t="s">
        <v>841674</v>
      </c>
      <c r="Q57686" s="3" t="s">
        <v>1446</v>
      </c>
      <c r="R57686" s="3" t="s">
        <v>180</v>
      </c>
      <c r="S57686" s="3" t="s">
        <v>841675</v>
      </c>
      <c r="T57686" s="3" t="s">
        <v>604771</v>
      </c>
    </row>
    <row r="57687" spans="1:20" x14ac:dyDescent="0.25">
      <c r="A57687" s="4">
        <v>45504.583333333336</v>
      </c>
      <c r="B57687" s="3" t="s">
        <v>841676</v>
      </c>
      <c r="C57687" s="3" t="s">
        <v>841677</v>
      </c>
      <c r="D57687" s="3" t="s">
        <v>841678</v>
      </c>
      <c r="E57687" s="3" t="s">
        <v>702528</v>
      </c>
      <c r="F57687" s="3" t="s">
        <v>611154</v>
      </c>
      <c r="G57687" s="3" t="s">
        <v>841679</v>
      </c>
      <c r="H57687">
        <v>17</v>
      </c>
      <c r="I57687" s="3" t="s">
        <v>841680</v>
      </c>
      <c r="J57687" s="3" t="s">
        <v>841681</v>
      </c>
      <c r="K57687" s="3" t="s">
        <v>841682</v>
      </c>
      <c r="L57687" s="3" t="s">
        <v>841683</v>
      </c>
      <c r="M57687">
        <v>11</v>
      </c>
      <c r="N57687" s="3" t="s">
        <v>180</v>
      </c>
      <c r="O57687">
        <v>7</v>
      </c>
      <c r="P57687" s="3" t="s">
        <v>656975</v>
      </c>
      <c r="Q57687" s="3" t="s">
        <v>314</v>
      </c>
      <c r="R57687" s="3" t="s">
        <v>180</v>
      </c>
      <c r="S57687" s="3" t="s">
        <v>841684</v>
      </c>
      <c r="T57687" s="3" t="s">
        <v>712615</v>
      </c>
    </row>
    <row r="57688" spans="1:20" x14ac:dyDescent="0.25">
      <c r="A57688" s="4">
        <v>45504.625</v>
      </c>
      <c r="B57688" s="3" t="s">
        <v>841685</v>
      </c>
      <c r="C57688" s="3" t="s">
        <v>180</v>
      </c>
      <c r="D57688" s="3" t="s">
        <v>618403</v>
      </c>
      <c r="E57688" s="3" t="s">
        <v>575087</v>
      </c>
      <c r="F57688" s="3" t="s">
        <v>711341</v>
      </c>
      <c r="G57688" s="3" t="s">
        <v>180</v>
      </c>
      <c r="H57688">
        <v>26</v>
      </c>
      <c r="I57688" s="3" t="s">
        <v>841686</v>
      </c>
      <c r="J57688" s="3" t="s">
        <v>180</v>
      </c>
      <c r="K57688" s="3" t="s">
        <v>841687</v>
      </c>
      <c r="L57688" s="3" t="s">
        <v>771651</v>
      </c>
      <c r="M57688">
        <v>12</v>
      </c>
      <c r="N57688" s="3" t="s">
        <v>180</v>
      </c>
      <c r="O57688">
        <v>13</v>
      </c>
      <c r="P57688" s="3" t="s">
        <v>841688</v>
      </c>
      <c r="Q57688" s="3" t="s">
        <v>21207</v>
      </c>
      <c r="R57688" s="3" t="s">
        <v>180</v>
      </c>
      <c r="S57688" s="3" t="s">
        <v>727765</v>
      </c>
      <c r="T57688" s="3" t="s">
        <v>841689</v>
      </c>
    </row>
    <row r="57689" spans="1:20" x14ac:dyDescent="0.25">
      <c r="A57689" s="4">
        <v>45504.666666666664</v>
      </c>
      <c r="B57689" s="3" t="s">
        <v>613375</v>
      </c>
      <c r="C57689" s="3" t="s">
        <v>841690</v>
      </c>
      <c r="D57689" s="3" t="s">
        <v>545081</v>
      </c>
      <c r="E57689" s="3" t="s">
        <v>841691</v>
      </c>
      <c r="F57689" s="3" t="s">
        <v>588353</v>
      </c>
      <c r="G57689" s="3" t="s">
        <v>180</v>
      </c>
      <c r="H57689">
        <v>6</v>
      </c>
      <c r="I57689" s="3" t="s">
        <v>841692</v>
      </c>
      <c r="J57689" s="3" t="s">
        <v>841693</v>
      </c>
      <c r="K57689" s="3" t="s">
        <v>487713</v>
      </c>
      <c r="L57689" s="3" t="s">
        <v>180</v>
      </c>
      <c r="M57689">
        <v>17</v>
      </c>
      <c r="N57689" s="3" t="s">
        <v>180</v>
      </c>
      <c r="O57689">
        <v>9</v>
      </c>
      <c r="P57689" s="3" t="s">
        <v>840344</v>
      </c>
      <c r="Q57689" s="3" t="s">
        <v>21207</v>
      </c>
      <c r="R57689" s="3" t="s">
        <v>180</v>
      </c>
      <c r="S57689" s="3" t="s">
        <v>583312</v>
      </c>
      <c r="T57689" s="3" t="s">
        <v>800964</v>
      </c>
    </row>
    <row r="57690" spans="1:20" x14ac:dyDescent="0.25">
      <c r="A57690" s="4">
        <v>45504.708333333336</v>
      </c>
      <c r="B57690" s="3" t="s">
        <v>180</v>
      </c>
      <c r="C57690" s="3" t="s">
        <v>841694</v>
      </c>
      <c r="D57690" s="3" t="s">
        <v>180</v>
      </c>
      <c r="E57690" s="3" t="s">
        <v>838120</v>
      </c>
      <c r="F57690" s="3" t="s">
        <v>841695</v>
      </c>
      <c r="G57690" s="3" t="s">
        <v>841696</v>
      </c>
      <c r="H57690">
        <v>9</v>
      </c>
      <c r="I57690" s="3" t="s">
        <v>841697</v>
      </c>
      <c r="J57690" s="3" t="s">
        <v>841698</v>
      </c>
      <c r="K57690" s="3" t="s">
        <v>180</v>
      </c>
      <c r="L57690" s="3" t="s">
        <v>180</v>
      </c>
      <c r="M57690">
        <v>11</v>
      </c>
      <c r="N57690" s="3" t="s">
        <v>180</v>
      </c>
      <c r="O57690">
        <v>9</v>
      </c>
      <c r="P57690" s="3" t="s">
        <v>841699</v>
      </c>
      <c r="Q57690" s="3" t="s">
        <v>3527</v>
      </c>
      <c r="R57690" s="3" t="s">
        <v>180</v>
      </c>
      <c r="S57690" s="3" t="s">
        <v>686338</v>
      </c>
      <c r="T57690" s="3" t="s">
        <v>492489</v>
      </c>
    </row>
    <row r="57691" spans="1:20" x14ac:dyDescent="0.25">
      <c r="A57691" s="4">
        <v>45504.75</v>
      </c>
      <c r="B57691" s="3" t="s">
        <v>841700</v>
      </c>
      <c r="C57691" s="3" t="s">
        <v>841701</v>
      </c>
      <c r="D57691" s="3" t="s">
        <v>588974</v>
      </c>
      <c r="E57691" s="3" t="s">
        <v>539307</v>
      </c>
      <c r="F57691" s="3" t="s">
        <v>484441</v>
      </c>
      <c r="G57691" s="3" t="s">
        <v>841702</v>
      </c>
      <c r="H57691">
        <v>26</v>
      </c>
      <c r="I57691" s="3" t="s">
        <v>841703</v>
      </c>
      <c r="J57691" s="3" t="s">
        <v>778624</v>
      </c>
      <c r="K57691" s="3" t="s">
        <v>841704</v>
      </c>
      <c r="L57691" s="3" t="s">
        <v>180</v>
      </c>
      <c r="M57691">
        <v>18</v>
      </c>
      <c r="N57691" s="3" t="s">
        <v>180</v>
      </c>
      <c r="O57691">
        <v>15</v>
      </c>
      <c r="P57691" s="3" t="s">
        <v>641941</v>
      </c>
      <c r="Q57691" s="3" t="s">
        <v>22906</v>
      </c>
      <c r="R57691" s="3" t="s">
        <v>180</v>
      </c>
      <c r="S57691" s="3" t="s">
        <v>841705</v>
      </c>
      <c r="T57691" s="3" t="s">
        <v>841706</v>
      </c>
    </row>
    <row r="57692" spans="1:20" x14ac:dyDescent="0.25">
      <c r="A57692" s="4">
        <v>45504.791666666664</v>
      </c>
      <c r="B57692" s="3" t="s">
        <v>778933</v>
      </c>
      <c r="C57692" s="3" t="s">
        <v>510334</v>
      </c>
      <c r="D57692" s="3" t="s">
        <v>609726</v>
      </c>
      <c r="E57692" s="3" t="s">
        <v>687089</v>
      </c>
      <c r="F57692" s="3" t="s">
        <v>530466</v>
      </c>
      <c r="G57692" s="3" t="s">
        <v>670930</v>
      </c>
      <c r="H57692">
        <v>20</v>
      </c>
      <c r="I57692" s="3" t="s">
        <v>575787</v>
      </c>
      <c r="J57692" s="3" t="s">
        <v>460215</v>
      </c>
      <c r="K57692" s="3" t="s">
        <v>736402</v>
      </c>
      <c r="L57692" s="3" t="s">
        <v>650705</v>
      </c>
      <c r="M57692">
        <v>21</v>
      </c>
      <c r="N57692" s="3" t="s">
        <v>180</v>
      </c>
      <c r="O57692">
        <v>10</v>
      </c>
      <c r="P57692" s="3" t="s">
        <v>579090</v>
      </c>
      <c r="Q57692" s="3" t="s">
        <v>22509</v>
      </c>
      <c r="R57692" s="3" t="s">
        <v>180</v>
      </c>
      <c r="S57692" s="3" t="s">
        <v>841707</v>
      </c>
      <c r="T57692" s="3" t="s">
        <v>675463</v>
      </c>
    </row>
    <row r="57693" spans="1:20" x14ac:dyDescent="0.25">
      <c r="A57693" s="4">
        <v>45504.833333333336</v>
      </c>
      <c r="B57693" s="3" t="s">
        <v>777612</v>
      </c>
      <c r="C57693" s="3" t="s">
        <v>731635</v>
      </c>
      <c r="D57693" s="3" t="s">
        <v>522159</v>
      </c>
      <c r="E57693" s="3" t="s">
        <v>567292</v>
      </c>
      <c r="F57693" s="3" t="s">
        <v>841708</v>
      </c>
      <c r="G57693" s="3" t="s">
        <v>491356</v>
      </c>
      <c r="H57693">
        <v>21</v>
      </c>
      <c r="I57693" s="3" t="s">
        <v>841709</v>
      </c>
      <c r="J57693" s="3" t="s">
        <v>841710</v>
      </c>
      <c r="K57693" s="3" t="s">
        <v>746804</v>
      </c>
      <c r="L57693" s="3" t="s">
        <v>506885</v>
      </c>
      <c r="M57693">
        <v>46</v>
      </c>
      <c r="N57693" s="3" t="s">
        <v>180</v>
      </c>
      <c r="O57693">
        <v>12</v>
      </c>
      <c r="P57693" s="3" t="s">
        <v>509304</v>
      </c>
      <c r="Q57693" s="3" t="s">
        <v>21207</v>
      </c>
      <c r="R57693" s="3" t="s">
        <v>180</v>
      </c>
      <c r="S57693" s="3" t="s">
        <v>841711</v>
      </c>
      <c r="T57693" s="3" t="s">
        <v>574864</v>
      </c>
    </row>
    <row r="57694" spans="1:20" x14ac:dyDescent="0.25">
      <c r="A57694" s="4">
        <v>45504.875</v>
      </c>
      <c r="B57694" s="3" t="s">
        <v>511544</v>
      </c>
      <c r="C57694" s="3" t="s">
        <v>641865</v>
      </c>
      <c r="D57694" s="3" t="s">
        <v>683327</v>
      </c>
      <c r="E57694" s="3" t="s">
        <v>548219</v>
      </c>
      <c r="F57694" s="3" t="s">
        <v>496657</v>
      </c>
      <c r="G57694" s="3" t="s">
        <v>571697</v>
      </c>
      <c r="H57694">
        <v>32</v>
      </c>
      <c r="I57694" s="3" t="s">
        <v>605052</v>
      </c>
      <c r="J57694" s="3" t="s">
        <v>488587</v>
      </c>
      <c r="K57694" s="3" t="s">
        <v>533505</v>
      </c>
      <c r="L57694" s="3" t="s">
        <v>686834</v>
      </c>
      <c r="M57694">
        <v>31</v>
      </c>
      <c r="N57694" s="3" t="s">
        <v>180</v>
      </c>
      <c r="O57694">
        <v>17</v>
      </c>
      <c r="P57694" s="3" t="s">
        <v>626086</v>
      </c>
      <c r="Q57694" s="3" t="s">
        <v>3527</v>
      </c>
      <c r="R57694" s="3" t="s">
        <v>180</v>
      </c>
      <c r="S57694" s="3" t="s">
        <v>591896</v>
      </c>
      <c r="T57694" s="3" t="s">
        <v>721838</v>
      </c>
    </row>
    <row r="57695" spans="1:20" x14ac:dyDescent="0.25">
      <c r="A57695" s="4">
        <v>45504.916666666664</v>
      </c>
      <c r="B57695" s="3" t="s">
        <v>841712</v>
      </c>
      <c r="C57695" s="3" t="s">
        <v>489105</v>
      </c>
      <c r="D57695" s="3" t="s">
        <v>593883</v>
      </c>
      <c r="E57695" s="3" t="s">
        <v>806589</v>
      </c>
      <c r="F57695" s="3" t="s">
        <v>509139</v>
      </c>
      <c r="G57695" s="3" t="s">
        <v>528636</v>
      </c>
      <c r="H57695">
        <v>23</v>
      </c>
      <c r="I57695" s="3" t="s">
        <v>512245</v>
      </c>
      <c r="J57695" s="3" t="s">
        <v>689419</v>
      </c>
      <c r="K57695" s="3" t="s">
        <v>541100</v>
      </c>
      <c r="L57695" s="3" t="s">
        <v>605731</v>
      </c>
      <c r="M57695">
        <v>14</v>
      </c>
      <c r="N57695" s="3" t="s">
        <v>180</v>
      </c>
      <c r="O57695">
        <v>14</v>
      </c>
      <c r="P57695" s="3" t="s">
        <v>527638</v>
      </c>
      <c r="Q57695" s="3" t="s">
        <v>2425</v>
      </c>
      <c r="R57695" s="3" t="s">
        <v>180</v>
      </c>
      <c r="S57695" s="3" t="s">
        <v>780190</v>
      </c>
      <c r="T57695" s="3" t="s">
        <v>646412</v>
      </c>
    </row>
    <row r="57696" spans="1:20" x14ac:dyDescent="0.25">
      <c r="A57696" s="4">
        <v>45504.958333333336</v>
      </c>
      <c r="B57696" s="3" t="s">
        <v>713548</v>
      </c>
      <c r="C57696" s="3" t="s">
        <v>520589</v>
      </c>
      <c r="D57696" s="3" t="s">
        <v>586061</v>
      </c>
      <c r="E57696" s="3" t="s">
        <v>685875</v>
      </c>
      <c r="F57696" s="3" t="s">
        <v>641933</v>
      </c>
      <c r="G57696" s="3" t="s">
        <v>841713</v>
      </c>
      <c r="H57696">
        <v>24</v>
      </c>
      <c r="I57696" s="3" t="s">
        <v>473622</v>
      </c>
      <c r="J57696" s="3" t="s">
        <v>841714</v>
      </c>
      <c r="K57696" s="3" t="s">
        <v>599111</v>
      </c>
      <c r="L57696" s="3" t="s">
        <v>794233</v>
      </c>
      <c r="M57696">
        <v>20</v>
      </c>
      <c r="N57696" s="3" t="s">
        <v>180</v>
      </c>
      <c r="O57696">
        <v>9</v>
      </c>
      <c r="P57696" s="3" t="s">
        <v>644325</v>
      </c>
      <c r="Q57696" s="3" t="s">
        <v>2425</v>
      </c>
      <c r="R57696" s="3" t="s">
        <v>180</v>
      </c>
      <c r="S57696" s="3" t="s">
        <v>747410</v>
      </c>
      <c r="T57696" s="3" t="s">
        <v>466440</v>
      </c>
    </row>
    <row r="57697" spans="1:20" x14ac:dyDescent="0.25">
      <c r="A57697" s="4">
        <v>45505</v>
      </c>
      <c r="B57697" s="3" t="s">
        <v>841715</v>
      </c>
      <c r="C57697" s="3" t="s">
        <v>732542</v>
      </c>
      <c r="D57697" s="3" t="s">
        <v>841716</v>
      </c>
      <c r="E57697" s="3" t="s">
        <v>780315</v>
      </c>
      <c r="F57697" s="3" t="s">
        <v>516761</v>
      </c>
      <c r="G57697" s="3" t="s">
        <v>824066</v>
      </c>
      <c r="H57697">
        <v>24</v>
      </c>
      <c r="I57697" s="3" t="s">
        <v>487887</v>
      </c>
      <c r="J57697" s="3" t="s">
        <v>841717</v>
      </c>
      <c r="K57697" s="3" t="s">
        <v>524468</v>
      </c>
      <c r="L57697" s="3" t="s">
        <v>624360</v>
      </c>
      <c r="M57697">
        <v>18</v>
      </c>
      <c r="N57697" s="3" t="s">
        <v>180</v>
      </c>
      <c r="O57697">
        <v>11</v>
      </c>
      <c r="P57697" s="3" t="s">
        <v>841718</v>
      </c>
      <c r="Q57697" s="3" t="s">
        <v>1566</v>
      </c>
      <c r="R57697" s="3" t="s">
        <v>180</v>
      </c>
      <c r="S57697" s="3" t="s">
        <v>506679</v>
      </c>
      <c r="T57697" s="3" t="s">
        <v>669999</v>
      </c>
    </row>
    <row r="57698" spans="1:20" x14ac:dyDescent="0.25">
      <c r="A57698" s="4">
        <v>45505.041666666664</v>
      </c>
      <c r="B57698" s="3" t="s">
        <v>841719</v>
      </c>
      <c r="C57698" s="3" t="s">
        <v>841720</v>
      </c>
      <c r="D57698" s="3" t="s">
        <v>701211</v>
      </c>
      <c r="E57698" s="3" t="s">
        <v>669837</v>
      </c>
      <c r="F57698" s="3" t="s">
        <v>180</v>
      </c>
      <c r="G57698" s="3" t="s">
        <v>491819</v>
      </c>
      <c r="H57698">
        <v>19</v>
      </c>
      <c r="I57698" s="3" t="s">
        <v>811504</v>
      </c>
      <c r="J57698" s="3" t="s">
        <v>841721</v>
      </c>
      <c r="K57698" s="3" t="s">
        <v>841722</v>
      </c>
      <c r="L57698" s="3" t="s">
        <v>525660</v>
      </c>
      <c r="M57698">
        <v>6</v>
      </c>
      <c r="N57698" s="3" t="s">
        <v>180</v>
      </c>
      <c r="O57698">
        <v>9</v>
      </c>
      <c r="P57698" s="3" t="s">
        <v>508829</v>
      </c>
      <c r="Q57698" s="3" t="s">
        <v>1530</v>
      </c>
      <c r="R57698" s="3" t="s">
        <v>180</v>
      </c>
      <c r="S57698" s="3" t="s">
        <v>492549</v>
      </c>
      <c r="T57698" s="3" t="s">
        <v>752468</v>
      </c>
    </row>
    <row r="57699" spans="1:20" x14ac:dyDescent="0.25">
      <c r="A57699" s="4">
        <v>45505.083333333336</v>
      </c>
      <c r="B57699" s="3" t="s">
        <v>841723</v>
      </c>
      <c r="C57699" s="3" t="s">
        <v>600803</v>
      </c>
      <c r="D57699" s="3" t="s">
        <v>501438</v>
      </c>
      <c r="E57699" s="3" t="s">
        <v>751009</v>
      </c>
      <c r="F57699" s="3" t="s">
        <v>180</v>
      </c>
      <c r="G57699" s="3" t="s">
        <v>519302</v>
      </c>
      <c r="H57699">
        <v>20</v>
      </c>
      <c r="I57699" s="3" t="s">
        <v>783343</v>
      </c>
      <c r="J57699" s="3" t="s">
        <v>841724</v>
      </c>
      <c r="K57699" s="3" t="s">
        <v>466200</v>
      </c>
      <c r="L57699" s="3" t="s">
        <v>567453</v>
      </c>
      <c r="M57699">
        <v>12</v>
      </c>
      <c r="N57699" s="3" t="s">
        <v>180</v>
      </c>
      <c r="O57699">
        <v>7</v>
      </c>
      <c r="P57699" s="3" t="s">
        <v>700182</v>
      </c>
      <c r="Q57699" s="3" t="s">
        <v>314</v>
      </c>
      <c r="R57699" s="3" t="s">
        <v>180</v>
      </c>
      <c r="S57699" s="3" t="s">
        <v>723309</v>
      </c>
      <c r="T57699" s="3" t="s">
        <v>747725</v>
      </c>
    </row>
    <row r="57700" spans="1:20" x14ac:dyDescent="0.25">
      <c r="A57700" s="4">
        <v>45505.125</v>
      </c>
      <c r="B57700" s="3" t="s">
        <v>841725</v>
      </c>
      <c r="C57700" s="3" t="s">
        <v>784052</v>
      </c>
      <c r="D57700" s="3" t="s">
        <v>822721</v>
      </c>
      <c r="E57700" s="3" t="s">
        <v>696778</v>
      </c>
      <c r="F57700" s="3" t="s">
        <v>180</v>
      </c>
      <c r="G57700" s="3" t="s">
        <v>841726</v>
      </c>
      <c r="H57700">
        <v>18</v>
      </c>
      <c r="I57700" s="3" t="s">
        <v>841727</v>
      </c>
      <c r="J57700" s="3" t="s">
        <v>770176</v>
      </c>
      <c r="K57700" s="3" t="s">
        <v>820484</v>
      </c>
      <c r="L57700" s="3" t="s">
        <v>841728</v>
      </c>
      <c r="M57700">
        <v>27</v>
      </c>
      <c r="N57700" s="3" t="s">
        <v>180</v>
      </c>
      <c r="O57700">
        <v>7</v>
      </c>
      <c r="P57700" s="3" t="s">
        <v>459687</v>
      </c>
      <c r="Q57700" s="3" t="s">
        <v>1530</v>
      </c>
      <c r="R57700" s="3" t="s">
        <v>180</v>
      </c>
      <c r="S57700" s="3" t="s">
        <v>485370</v>
      </c>
      <c r="T57700" s="3" t="s">
        <v>481421</v>
      </c>
    </row>
    <row r="57701" spans="1:20" x14ac:dyDescent="0.25">
      <c r="A57701" s="4">
        <v>45505.166666666664</v>
      </c>
      <c r="B57701" s="3" t="s">
        <v>841729</v>
      </c>
      <c r="C57701" s="3" t="s">
        <v>786747</v>
      </c>
      <c r="D57701" s="3" t="s">
        <v>739846</v>
      </c>
      <c r="E57701" s="3" t="s">
        <v>841730</v>
      </c>
      <c r="F57701" s="3" t="s">
        <v>180</v>
      </c>
      <c r="G57701" s="3" t="s">
        <v>613501</v>
      </c>
      <c r="H57701">
        <v>26</v>
      </c>
      <c r="I57701" s="3" t="s">
        <v>692397</v>
      </c>
      <c r="J57701" s="3" t="s">
        <v>841731</v>
      </c>
      <c r="K57701" s="3" t="s">
        <v>783938</v>
      </c>
      <c r="L57701" s="3" t="s">
        <v>180</v>
      </c>
      <c r="M57701">
        <v>35</v>
      </c>
      <c r="N57701" s="3" t="s">
        <v>180</v>
      </c>
      <c r="O57701">
        <v>12</v>
      </c>
      <c r="P57701" s="3" t="s">
        <v>530729</v>
      </c>
      <c r="Q57701" s="3" t="s">
        <v>21207</v>
      </c>
      <c r="R57701" s="3" t="s">
        <v>180</v>
      </c>
      <c r="S57701" s="3" t="s">
        <v>647240</v>
      </c>
      <c r="T57701" s="3" t="s">
        <v>620445</v>
      </c>
    </row>
    <row r="57702" spans="1:20" x14ac:dyDescent="0.25">
      <c r="A57702" s="4">
        <v>45505.208333333336</v>
      </c>
      <c r="B57702" s="3" t="s">
        <v>841732</v>
      </c>
      <c r="C57702" s="3" t="s">
        <v>744963</v>
      </c>
      <c r="D57702" s="3" t="s">
        <v>526258</v>
      </c>
      <c r="E57702" s="3" t="s">
        <v>813920</v>
      </c>
      <c r="F57702" s="3" t="s">
        <v>180</v>
      </c>
      <c r="G57702" s="3" t="s">
        <v>841733</v>
      </c>
      <c r="H57702">
        <v>31</v>
      </c>
      <c r="I57702" s="3" t="s">
        <v>841734</v>
      </c>
      <c r="J57702" s="3" t="s">
        <v>841735</v>
      </c>
      <c r="K57702" s="3" t="s">
        <v>595230</v>
      </c>
      <c r="L57702" s="3" t="s">
        <v>495563</v>
      </c>
      <c r="M57702">
        <v>42</v>
      </c>
      <c r="N57702" s="3" t="s">
        <v>180</v>
      </c>
      <c r="O57702">
        <v>12</v>
      </c>
      <c r="P57702" s="3" t="s">
        <v>841736</v>
      </c>
      <c r="Q57702" s="3" t="s">
        <v>25375</v>
      </c>
      <c r="R57702" s="3" t="s">
        <v>180</v>
      </c>
      <c r="S57702" s="3" t="s">
        <v>483425</v>
      </c>
      <c r="T57702" s="3" t="s">
        <v>479397</v>
      </c>
    </row>
    <row r="57703" spans="1:20" x14ac:dyDescent="0.25">
      <c r="A57703" s="4">
        <v>45505.25</v>
      </c>
      <c r="B57703" s="3" t="s">
        <v>650681</v>
      </c>
      <c r="C57703" s="3" t="s">
        <v>542010</v>
      </c>
      <c r="D57703" s="3" t="s">
        <v>839227</v>
      </c>
      <c r="E57703" s="3" t="s">
        <v>603846</v>
      </c>
      <c r="F57703" s="3" t="s">
        <v>180</v>
      </c>
      <c r="G57703" s="3" t="s">
        <v>841737</v>
      </c>
      <c r="H57703">
        <v>38</v>
      </c>
      <c r="I57703" s="3" t="s">
        <v>690024</v>
      </c>
      <c r="J57703" s="3" t="s">
        <v>641941</v>
      </c>
      <c r="K57703" s="3" t="s">
        <v>618275</v>
      </c>
      <c r="L57703" s="3" t="s">
        <v>511789</v>
      </c>
      <c r="M57703">
        <v>46</v>
      </c>
      <c r="N57703" s="3" t="s">
        <v>180</v>
      </c>
      <c r="O57703">
        <v>17</v>
      </c>
      <c r="P57703" s="3" t="s">
        <v>841738</v>
      </c>
      <c r="Q57703" s="3" t="s">
        <v>6647</v>
      </c>
      <c r="R57703" s="3" t="s">
        <v>180</v>
      </c>
      <c r="S57703" s="3" t="s">
        <v>645264</v>
      </c>
      <c r="T57703" s="3" t="s">
        <v>841739</v>
      </c>
    </row>
    <row r="57704" spans="1:20" x14ac:dyDescent="0.25">
      <c r="A57704" s="4">
        <v>45505.291666666664</v>
      </c>
      <c r="B57704" s="3" t="s">
        <v>841740</v>
      </c>
      <c r="C57704" s="3" t="s">
        <v>841741</v>
      </c>
      <c r="D57704" s="3" t="s">
        <v>580240</v>
      </c>
      <c r="E57704" s="3" t="s">
        <v>554738</v>
      </c>
      <c r="F57704" s="3" t="s">
        <v>180</v>
      </c>
      <c r="G57704" s="3" t="s">
        <v>784498</v>
      </c>
      <c r="H57704">
        <v>36</v>
      </c>
      <c r="I57704" s="3" t="s">
        <v>841742</v>
      </c>
      <c r="J57704" s="3" t="s">
        <v>539054</v>
      </c>
      <c r="K57704" s="3" t="s">
        <v>829425</v>
      </c>
      <c r="L57704" s="3" t="s">
        <v>537156</v>
      </c>
      <c r="M57704">
        <v>36</v>
      </c>
      <c r="N57704" s="3" t="s">
        <v>180</v>
      </c>
      <c r="O57704">
        <v>22</v>
      </c>
      <c r="P57704" s="3" t="s">
        <v>572085</v>
      </c>
      <c r="Q57704" s="3" t="s">
        <v>59196</v>
      </c>
      <c r="R57704" s="3" t="s">
        <v>180</v>
      </c>
      <c r="S57704" s="3" t="s">
        <v>841743</v>
      </c>
      <c r="T57704" s="3" t="s">
        <v>709995</v>
      </c>
    </row>
    <row r="57705" spans="1:20" x14ac:dyDescent="0.25">
      <c r="A57705" s="4">
        <v>45505.333333333336</v>
      </c>
      <c r="B57705" s="3" t="s">
        <v>704991</v>
      </c>
      <c r="C57705" s="3" t="s">
        <v>475374</v>
      </c>
      <c r="D57705" s="3" t="s">
        <v>726653</v>
      </c>
      <c r="E57705" s="3" t="s">
        <v>664189</v>
      </c>
      <c r="F57705" s="3" t="s">
        <v>180</v>
      </c>
      <c r="G57705" s="3" t="s">
        <v>814147</v>
      </c>
      <c r="H57705">
        <v>36</v>
      </c>
      <c r="I57705" s="3" t="s">
        <v>568392</v>
      </c>
      <c r="J57705" s="3" t="s">
        <v>841744</v>
      </c>
      <c r="K57705" s="3" t="s">
        <v>841745</v>
      </c>
      <c r="L57705" s="3" t="s">
        <v>714778</v>
      </c>
      <c r="M57705">
        <v>28</v>
      </c>
      <c r="N57705" s="3" t="s">
        <v>180</v>
      </c>
      <c r="O57705">
        <v>19</v>
      </c>
      <c r="P57705" s="3" t="s">
        <v>561317</v>
      </c>
      <c r="Q57705" s="3" t="s">
        <v>58274</v>
      </c>
      <c r="R57705" s="3" t="s">
        <v>180</v>
      </c>
      <c r="S57705" s="3" t="s">
        <v>841746</v>
      </c>
      <c r="T57705" s="3" t="s">
        <v>549672</v>
      </c>
    </row>
    <row r="57706" spans="1:20" x14ac:dyDescent="0.25">
      <c r="A57706" s="4">
        <v>45505.375</v>
      </c>
      <c r="B57706" s="3" t="s">
        <v>520853</v>
      </c>
      <c r="C57706" s="3" t="s">
        <v>727654</v>
      </c>
      <c r="D57706" s="3" t="s">
        <v>714291</v>
      </c>
      <c r="E57706" s="3" t="s">
        <v>841747</v>
      </c>
      <c r="F57706" s="3" t="s">
        <v>180</v>
      </c>
      <c r="G57706" s="3" t="s">
        <v>507947</v>
      </c>
      <c r="H57706">
        <v>29</v>
      </c>
      <c r="I57706" s="3" t="s">
        <v>744741</v>
      </c>
      <c r="J57706" s="3" t="s">
        <v>492874</v>
      </c>
      <c r="K57706" s="3" t="s">
        <v>841748</v>
      </c>
      <c r="L57706" s="3" t="s">
        <v>658678</v>
      </c>
      <c r="M57706">
        <v>14</v>
      </c>
      <c r="N57706" s="3" t="s">
        <v>180</v>
      </c>
      <c r="O57706">
        <v>13</v>
      </c>
      <c r="P57706" s="3" t="s">
        <v>780188</v>
      </c>
      <c r="Q57706" s="3" t="s">
        <v>29717</v>
      </c>
      <c r="R57706" s="3" t="s">
        <v>180</v>
      </c>
      <c r="S57706" s="3" t="s">
        <v>841749</v>
      </c>
      <c r="T57706" s="3" t="s">
        <v>841750</v>
      </c>
    </row>
    <row r="57707" spans="1:20" x14ac:dyDescent="0.25">
      <c r="A57707" s="4">
        <v>45505.416666666664</v>
      </c>
      <c r="B57707" s="3" t="s">
        <v>740088</v>
      </c>
      <c r="C57707" s="3" t="s">
        <v>180</v>
      </c>
      <c r="D57707" s="3" t="s">
        <v>579530</v>
      </c>
      <c r="E57707" s="3" t="s">
        <v>528430</v>
      </c>
      <c r="F57707" s="3" t="s">
        <v>499555</v>
      </c>
      <c r="G57707" s="3" t="s">
        <v>715997</v>
      </c>
      <c r="H57707">
        <v>34</v>
      </c>
      <c r="I57707" s="3" t="s">
        <v>551310</v>
      </c>
      <c r="J57707" s="3" t="s">
        <v>841751</v>
      </c>
      <c r="K57707" s="3" t="s">
        <v>718400</v>
      </c>
      <c r="L57707" s="3" t="s">
        <v>604641</v>
      </c>
      <c r="M57707">
        <v>14</v>
      </c>
      <c r="N57707" s="3" t="s">
        <v>180</v>
      </c>
      <c r="O57707">
        <v>15</v>
      </c>
      <c r="P57707" s="3" t="s">
        <v>665733</v>
      </c>
      <c r="Q57707" s="3" t="s">
        <v>20610</v>
      </c>
      <c r="R57707" s="3" t="s">
        <v>180</v>
      </c>
      <c r="S57707" s="3" t="s">
        <v>545929</v>
      </c>
      <c r="T57707" s="3" t="s">
        <v>676523</v>
      </c>
    </row>
    <row r="57708" spans="1:20" x14ac:dyDescent="0.25">
      <c r="A57708" s="4">
        <v>45505.458333333336</v>
      </c>
      <c r="B57708" s="3" t="s">
        <v>841752</v>
      </c>
      <c r="C57708" s="3" t="s">
        <v>180</v>
      </c>
      <c r="D57708" s="3" t="s">
        <v>583101</v>
      </c>
      <c r="E57708" s="3" t="s">
        <v>488885</v>
      </c>
      <c r="F57708" s="3" t="s">
        <v>841753</v>
      </c>
      <c r="G57708" s="3" t="s">
        <v>841754</v>
      </c>
      <c r="H57708">
        <v>38</v>
      </c>
      <c r="I57708" s="3" t="s">
        <v>708030</v>
      </c>
      <c r="J57708" s="3" t="s">
        <v>499355</v>
      </c>
      <c r="K57708" s="3" t="s">
        <v>794453</v>
      </c>
      <c r="L57708" s="3" t="s">
        <v>471136</v>
      </c>
      <c r="M57708">
        <v>16</v>
      </c>
      <c r="N57708" s="3" t="s">
        <v>180</v>
      </c>
      <c r="O57708">
        <v>13</v>
      </c>
      <c r="P57708" s="3" t="s">
        <v>841755</v>
      </c>
      <c r="Q57708" s="3" t="s">
        <v>20610</v>
      </c>
      <c r="R57708" s="3" t="s">
        <v>180</v>
      </c>
      <c r="S57708" s="3" t="s">
        <v>591590</v>
      </c>
      <c r="T57708" s="3" t="s">
        <v>616911</v>
      </c>
    </row>
    <row r="57709" spans="1:20" x14ac:dyDescent="0.25">
      <c r="A57709" s="4">
        <v>45505.5</v>
      </c>
      <c r="B57709" s="3" t="s">
        <v>841757</v>
      </c>
      <c r="C57709" s="3" t="s">
        <v>180</v>
      </c>
      <c r="D57709" s="3" t="s">
        <v>501403</v>
      </c>
      <c r="E57709" s="3" t="s">
        <v>567901</v>
      </c>
      <c r="F57709" s="3" t="s">
        <v>841758</v>
      </c>
      <c r="G57709" s="3" t="s">
        <v>498056</v>
      </c>
      <c r="H57709">
        <v>23</v>
      </c>
      <c r="I57709" s="3" t="s">
        <v>841759</v>
      </c>
      <c r="J57709" s="3" t="s">
        <v>841760</v>
      </c>
      <c r="K57709" s="3" t="s">
        <v>507693</v>
      </c>
      <c r="L57709" s="3" t="s">
        <v>669896</v>
      </c>
      <c r="M57709">
        <v>11</v>
      </c>
      <c r="N57709" s="3" t="s">
        <v>180</v>
      </c>
      <c r="O57709">
        <v>11</v>
      </c>
      <c r="P57709" s="3" t="s">
        <v>545253</v>
      </c>
      <c r="Q57709" s="3" t="s">
        <v>1566</v>
      </c>
      <c r="R57709" s="3" t="s">
        <v>180</v>
      </c>
      <c r="S57709" s="3" t="s">
        <v>494988</v>
      </c>
      <c r="T57709" s="3" t="s">
        <v>494973</v>
      </c>
    </row>
    <row r="57710" spans="1:20" x14ac:dyDescent="0.25">
      <c r="A57710" s="4">
        <v>45505.541666666664</v>
      </c>
      <c r="B57710" s="3" t="s">
        <v>180</v>
      </c>
      <c r="C57710" s="3" t="s">
        <v>180</v>
      </c>
      <c r="D57710" s="3" t="s">
        <v>502143</v>
      </c>
      <c r="E57710" s="3" t="s">
        <v>688623</v>
      </c>
      <c r="F57710" s="3" t="s">
        <v>716848</v>
      </c>
      <c r="G57710" s="3" t="s">
        <v>180</v>
      </c>
      <c r="H57710">
        <v>19</v>
      </c>
      <c r="I57710" s="3" t="s">
        <v>700854</v>
      </c>
      <c r="J57710" s="3" t="s">
        <v>841761</v>
      </c>
      <c r="K57710" s="3" t="s">
        <v>841762</v>
      </c>
      <c r="L57710" s="3" t="s">
        <v>546025</v>
      </c>
      <c r="M57710">
        <v>19</v>
      </c>
      <c r="N57710" s="3" t="s">
        <v>180</v>
      </c>
      <c r="O57710">
        <v>12</v>
      </c>
      <c r="P57710" s="3" t="s">
        <v>536766</v>
      </c>
      <c r="Q57710" s="3" t="s">
        <v>14720</v>
      </c>
      <c r="R57710" s="3" t="s">
        <v>180</v>
      </c>
      <c r="S57710" s="3" t="s">
        <v>749259</v>
      </c>
      <c r="T57710" s="3" t="s">
        <v>668920</v>
      </c>
    </row>
    <row r="57711" spans="1:20" x14ac:dyDescent="0.25">
      <c r="A57711" s="4">
        <v>45505.583333333336</v>
      </c>
      <c r="B57711" s="3" t="s">
        <v>841763</v>
      </c>
      <c r="C57711" s="3" t="s">
        <v>180</v>
      </c>
      <c r="D57711" s="3" t="s">
        <v>606135</v>
      </c>
      <c r="E57711" s="3" t="s">
        <v>466552</v>
      </c>
      <c r="F57711" s="3" t="s">
        <v>841764</v>
      </c>
      <c r="G57711" s="3" t="s">
        <v>180</v>
      </c>
      <c r="H57711">
        <v>13</v>
      </c>
      <c r="I57711" s="3" t="s">
        <v>841765</v>
      </c>
      <c r="J57711" s="3" t="s">
        <v>641941</v>
      </c>
      <c r="K57711" s="3" t="s">
        <v>180</v>
      </c>
      <c r="L57711" s="3" t="s">
        <v>596893</v>
      </c>
      <c r="M57711">
        <v>17</v>
      </c>
      <c r="N57711" s="3" t="s">
        <v>180</v>
      </c>
      <c r="O57711">
        <v>12</v>
      </c>
      <c r="P57711" s="3" t="s">
        <v>841766</v>
      </c>
      <c r="Q57711" s="3" t="s">
        <v>2425</v>
      </c>
      <c r="R57711" s="3" t="s">
        <v>180</v>
      </c>
      <c r="S57711" s="3" t="s">
        <v>511684</v>
      </c>
      <c r="T57711" s="3" t="s">
        <v>805753</v>
      </c>
    </row>
    <row r="57712" spans="1:20" x14ac:dyDescent="0.25">
      <c r="A57712" s="4">
        <v>45505.625</v>
      </c>
      <c r="B57712" s="3" t="s">
        <v>462454</v>
      </c>
      <c r="C57712" s="3" t="s">
        <v>180</v>
      </c>
      <c r="D57712" s="3" t="s">
        <v>841767</v>
      </c>
      <c r="E57712" s="3" t="s">
        <v>585933</v>
      </c>
      <c r="F57712" s="3" t="s">
        <v>841768</v>
      </c>
      <c r="G57712" s="3" t="s">
        <v>841769</v>
      </c>
      <c r="H57712">
        <v>13</v>
      </c>
      <c r="I57712" s="3" t="s">
        <v>841770</v>
      </c>
      <c r="J57712" s="3" t="s">
        <v>609264</v>
      </c>
      <c r="K57712" s="3" t="s">
        <v>462219</v>
      </c>
      <c r="L57712" s="3" t="s">
        <v>841771</v>
      </c>
      <c r="M57712">
        <v>11</v>
      </c>
      <c r="N57712" s="3" t="s">
        <v>180</v>
      </c>
      <c r="O57712">
        <v>10</v>
      </c>
      <c r="P57712" s="3" t="s">
        <v>841772</v>
      </c>
      <c r="Q57712" s="3" t="s">
        <v>6647</v>
      </c>
      <c r="R57712" s="3" t="s">
        <v>180</v>
      </c>
      <c r="S57712" s="3" t="s">
        <v>599919</v>
      </c>
      <c r="T57712" s="3" t="s">
        <v>841773</v>
      </c>
    </row>
    <row r="57713" spans="1:20" x14ac:dyDescent="0.25">
      <c r="A57713" s="4">
        <v>45505.666666666664</v>
      </c>
      <c r="B57713" s="3" t="s">
        <v>650727</v>
      </c>
      <c r="C57713" s="3" t="s">
        <v>180</v>
      </c>
      <c r="D57713" s="3" t="s">
        <v>540849</v>
      </c>
      <c r="E57713" s="3" t="s">
        <v>841774</v>
      </c>
      <c r="F57713" s="3" t="s">
        <v>763783</v>
      </c>
      <c r="G57713" s="3" t="s">
        <v>691147</v>
      </c>
      <c r="H57713">
        <v>14</v>
      </c>
      <c r="I57713" s="3" t="s">
        <v>755707</v>
      </c>
      <c r="J57713" s="3" t="s">
        <v>486264</v>
      </c>
      <c r="K57713" s="3" t="s">
        <v>841775</v>
      </c>
      <c r="L57713" s="3" t="s">
        <v>464572</v>
      </c>
      <c r="M57713">
        <v>15</v>
      </c>
      <c r="N57713" s="3" t="s">
        <v>180</v>
      </c>
      <c r="O57713">
        <v>9</v>
      </c>
      <c r="P57713" s="3" t="s">
        <v>519346</v>
      </c>
      <c r="Q57713" s="3" t="s">
        <v>317</v>
      </c>
      <c r="R57713" s="3" t="s">
        <v>180</v>
      </c>
      <c r="S57713" s="3" t="s">
        <v>496556</v>
      </c>
      <c r="T57713" s="3" t="s">
        <v>561306</v>
      </c>
    </row>
    <row r="57714" spans="1:20" x14ac:dyDescent="0.25">
      <c r="A57714" s="4">
        <v>45505.708333333336</v>
      </c>
      <c r="B57714" s="3" t="s">
        <v>813734</v>
      </c>
      <c r="C57714" s="3" t="s">
        <v>180</v>
      </c>
      <c r="D57714" s="3" t="s">
        <v>841776</v>
      </c>
      <c r="E57714" s="3" t="s">
        <v>761323</v>
      </c>
      <c r="F57714" s="3" t="s">
        <v>720826</v>
      </c>
      <c r="G57714" s="3" t="s">
        <v>841777</v>
      </c>
      <c r="H57714">
        <v>16</v>
      </c>
      <c r="I57714" s="3" t="s">
        <v>841496</v>
      </c>
      <c r="J57714" s="3" t="s">
        <v>841778</v>
      </c>
      <c r="K57714" s="3" t="s">
        <v>576013</v>
      </c>
      <c r="L57714" s="3" t="s">
        <v>523162</v>
      </c>
      <c r="M57714">
        <v>26</v>
      </c>
      <c r="N57714" s="3" t="s">
        <v>180</v>
      </c>
      <c r="O57714">
        <v>8</v>
      </c>
      <c r="P57714" s="3" t="s">
        <v>670548</v>
      </c>
      <c r="Q57714" s="3" t="s">
        <v>2425</v>
      </c>
      <c r="R57714" s="3" t="s">
        <v>180</v>
      </c>
      <c r="S57714" s="3" t="s">
        <v>820483</v>
      </c>
      <c r="T57714" s="3" t="s">
        <v>721261</v>
      </c>
    </row>
    <row r="57715" spans="1:20" x14ac:dyDescent="0.25">
      <c r="A57715" s="4">
        <v>45505.75</v>
      </c>
      <c r="B57715" s="3" t="s">
        <v>841779</v>
      </c>
      <c r="C57715" s="3" t="s">
        <v>180</v>
      </c>
      <c r="D57715" s="3" t="s">
        <v>841780</v>
      </c>
      <c r="E57715" s="3" t="s">
        <v>577049</v>
      </c>
      <c r="F57715" s="3" t="s">
        <v>543709</v>
      </c>
      <c r="G57715" s="3" t="s">
        <v>748370</v>
      </c>
      <c r="H57715">
        <v>11</v>
      </c>
      <c r="I57715" s="3" t="s">
        <v>808466</v>
      </c>
      <c r="J57715" s="3" t="s">
        <v>841781</v>
      </c>
      <c r="K57715" s="3" t="s">
        <v>832285</v>
      </c>
      <c r="L57715" s="3" t="s">
        <v>674516</v>
      </c>
      <c r="M57715">
        <v>7</v>
      </c>
      <c r="N57715" s="3" t="s">
        <v>180</v>
      </c>
      <c r="O57715">
        <v>17</v>
      </c>
      <c r="P57715" s="3" t="s">
        <v>589719</v>
      </c>
      <c r="Q57715" s="3" t="s">
        <v>3527</v>
      </c>
      <c r="R57715" s="3" t="s">
        <v>180</v>
      </c>
      <c r="S57715" s="3" t="s">
        <v>841782</v>
      </c>
      <c r="T57715" s="3" t="s">
        <v>546842</v>
      </c>
    </row>
    <row r="57716" spans="1:20" x14ac:dyDescent="0.25">
      <c r="A57716" s="4">
        <v>45505.791666666664</v>
      </c>
      <c r="B57716" s="3" t="s">
        <v>481185</v>
      </c>
      <c r="C57716" s="3" t="s">
        <v>180</v>
      </c>
      <c r="D57716" s="3" t="s">
        <v>704506</v>
      </c>
      <c r="E57716" s="3" t="s">
        <v>841783</v>
      </c>
      <c r="F57716" s="3" t="s">
        <v>841784</v>
      </c>
      <c r="G57716" s="3" t="s">
        <v>545373</v>
      </c>
      <c r="H57716">
        <v>11</v>
      </c>
      <c r="I57716" s="3" t="s">
        <v>786609</v>
      </c>
      <c r="J57716" s="3" t="s">
        <v>623509</v>
      </c>
      <c r="K57716" s="3" t="s">
        <v>841785</v>
      </c>
      <c r="L57716" s="3" t="s">
        <v>841786</v>
      </c>
      <c r="M57716">
        <v>14</v>
      </c>
      <c r="N57716" s="3" t="s">
        <v>180</v>
      </c>
      <c r="O57716">
        <v>11</v>
      </c>
      <c r="P57716" s="3" t="s">
        <v>460809</v>
      </c>
      <c r="Q57716" s="3" t="s">
        <v>1566</v>
      </c>
      <c r="R57716" s="3" t="s">
        <v>180</v>
      </c>
      <c r="S57716" s="3" t="s">
        <v>480665</v>
      </c>
      <c r="T57716" s="3" t="s">
        <v>479781</v>
      </c>
    </row>
    <row r="57717" spans="1:20" x14ac:dyDescent="0.25">
      <c r="A57717" s="4">
        <v>45505.833333333336</v>
      </c>
      <c r="B57717" s="3" t="s">
        <v>751366</v>
      </c>
      <c r="C57717" s="3" t="s">
        <v>180</v>
      </c>
      <c r="D57717" s="3" t="s">
        <v>465700</v>
      </c>
      <c r="E57717" s="3" t="s">
        <v>632216</v>
      </c>
      <c r="F57717" s="3" t="s">
        <v>632665</v>
      </c>
      <c r="G57717" s="3" t="s">
        <v>616245</v>
      </c>
      <c r="H57717">
        <v>24</v>
      </c>
      <c r="I57717" s="3" t="s">
        <v>515655</v>
      </c>
      <c r="J57717" s="3" t="s">
        <v>457916</v>
      </c>
      <c r="K57717" s="3" t="s">
        <v>841787</v>
      </c>
      <c r="L57717" s="3" t="s">
        <v>649794</v>
      </c>
      <c r="M57717">
        <v>25</v>
      </c>
      <c r="N57717" s="3" t="s">
        <v>180</v>
      </c>
      <c r="O57717">
        <v>14</v>
      </c>
      <c r="P57717" s="3" t="s">
        <v>841788</v>
      </c>
      <c r="Q57717" s="3" t="s">
        <v>2542</v>
      </c>
      <c r="R57717" s="3" t="s">
        <v>180</v>
      </c>
      <c r="S57717" s="3" t="s">
        <v>814830</v>
      </c>
      <c r="T57717" s="3" t="s">
        <v>486764</v>
      </c>
    </row>
    <row r="57718" spans="1:20" x14ac:dyDescent="0.25">
      <c r="A57718" s="4">
        <v>45505.875</v>
      </c>
      <c r="B57718" s="3" t="s">
        <v>601717</v>
      </c>
      <c r="C57718" s="3" t="s">
        <v>180</v>
      </c>
      <c r="D57718" s="3" t="s">
        <v>740466</v>
      </c>
      <c r="E57718" s="3" t="s">
        <v>770790</v>
      </c>
      <c r="F57718" s="3" t="s">
        <v>579588</v>
      </c>
      <c r="G57718" s="3" t="s">
        <v>841789</v>
      </c>
      <c r="H57718">
        <v>33</v>
      </c>
      <c r="I57718" s="3" t="s">
        <v>708543</v>
      </c>
      <c r="J57718" s="3" t="s">
        <v>766967</v>
      </c>
      <c r="K57718" s="3" t="s">
        <v>841790</v>
      </c>
      <c r="L57718" s="3" t="s">
        <v>587223</v>
      </c>
      <c r="M57718">
        <v>18</v>
      </c>
      <c r="N57718" s="3" t="s">
        <v>180</v>
      </c>
      <c r="O57718">
        <v>16</v>
      </c>
      <c r="P57718" s="3" t="s">
        <v>504384</v>
      </c>
      <c r="Q57718" s="3" t="s">
        <v>22509</v>
      </c>
      <c r="R57718" s="3" t="s">
        <v>180</v>
      </c>
      <c r="S57718" s="3" t="s">
        <v>658737</v>
      </c>
      <c r="T57718" s="3" t="s">
        <v>553235</v>
      </c>
    </row>
    <row r="57719" spans="1:20" x14ac:dyDescent="0.25">
      <c r="A57719" s="4">
        <v>45505.916666666664</v>
      </c>
      <c r="B57719" s="3" t="s">
        <v>592203</v>
      </c>
      <c r="C57719" s="3" t="s">
        <v>180</v>
      </c>
      <c r="D57719" s="3" t="s">
        <v>570371</v>
      </c>
      <c r="E57719" s="3" t="s">
        <v>623178</v>
      </c>
      <c r="F57719" s="3" t="s">
        <v>841791</v>
      </c>
      <c r="G57719" s="3" t="s">
        <v>641702</v>
      </c>
      <c r="H57719">
        <v>25</v>
      </c>
      <c r="I57719" s="3" t="s">
        <v>515134</v>
      </c>
      <c r="J57719" s="3" t="s">
        <v>481814</v>
      </c>
      <c r="K57719" s="3" t="s">
        <v>809961</v>
      </c>
      <c r="L57719" s="3" t="s">
        <v>839856</v>
      </c>
      <c r="M57719">
        <v>16</v>
      </c>
      <c r="N57719" s="3" t="s">
        <v>180</v>
      </c>
      <c r="O57719">
        <v>11</v>
      </c>
      <c r="P57719" s="3" t="s">
        <v>511987</v>
      </c>
      <c r="Q57719" s="3" t="s">
        <v>2282</v>
      </c>
      <c r="R57719" s="3" t="s">
        <v>180</v>
      </c>
      <c r="S57719" s="3" t="s">
        <v>569624</v>
      </c>
      <c r="T57719" s="3" t="s">
        <v>750017</v>
      </c>
    </row>
    <row r="57720" spans="1:20" x14ac:dyDescent="0.25">
      <c r="A57720" s="4">
        <v>45505.958333333336</v>
      </c>
      <c r="B57720" s="3" t="s">
        <v>837092</v>
      </c>
      <c r="C57720" s="3" t="s">
        <v>180</v>
      </c>
      <c r="D57720" s="3" t="s">
        <v>768058</v>
      </c>
      <c r="E57720" s="3" t="s">
        <v>546015</v>
      </c>
      <c r="F57720" s="3" t="s">
        <v>503688</v>
      </c>
      <c r="G57720" s="3" t="s">
        <v>521011</v>
      </c>
      <c r="H57720">
        <v>29</v>
      </c>
      <c r="I57720" s="3" t="s">
        <v>841792</v>
      </c>
      <c r="J57720" s="3" t="s">
        <v>457666</v>
      </c>
      <c r="K57720" s="3" t="s">
        <v>841793</v>
      </c>
      <c r="L57720" s="3" t="s">
        <v>602426</v>
      </c>
      <c r="M57720">
        <v>9</v>
      </c>
      <c r="N57720" s="3" t="s">
        <v>180</v>
      </c>
      <c r="O57720">
        <v>11</v>
      </c>
      <c r="P57720" s="3" t="s">
        <v>622427</v>
      </c>
      <c r="Q57720" s="3" t="s">
        <v>22509</v>
      </c>
      <c r="R57720" s="3" t="s">
        <v>180</v>
      </c>
      <c r="S57720" s="3" t="s">
        <v>791859</v>
      </c>
      <c r="T57720" s="3" t="s">
        <v>841794</v>
      </c>
    </row>
    <row r="57721" spans="1:20" x14ac:dyDescent="0.25">
      <c r="A57721" s="4">
        <v>45506</v>
      </c>
      <c r="B57721" s="3" t="s">
        <v>481412</v>
      </c>
      <c r="C57721" s="3" t="s">
        <v>180</v>
      </c>
      <c r="D57721" s="3" t="s">
        <v>685916</v>
      </c>
      <c r="E57721" s="3" t="s">
        <v>536771</v>
      </c>
      <c r="F57721" s="3" t="s">
        <v>680977</v>
      </c>
      <c r="G57721" s="3" t="s">
        <v>500671</v>
      </c>
      <c r="H57721">
        <v>22</v>
      </c>
      <c r="I57721" s="3" t="s">
        <v>502435</v>
      </c>
      <c r="J57721" s="3" t="s">
        <v>841795</v>
      </c>
      <c r="K57721" s="3" t="s">
        <v>756730</v>
      </c>
      <c r="L57721" s="3" t="s">
        <v>627507</v>
      </c>
      <c r="M57721">
        <v>15</v>
      </c>
      <c r="N57721" s="3" t="s">
        <v>180</v>
      </c>
      <c r="O57721">
        <v>13</v>
      </c>
      <c r="P57721" s="3" t="s">
        <v>785052</v>
      </c>
      <c r="Q57721" s="3" t="s">
        <v>21207</v>
      </c>
      <c r="R57721" s="3" t="s">
        <v>180</v>
      </c>
      <c r="S57721" s="3" t="s">
        <v>524622</v>
      </c>
      <c r="T57721" s="3" t="s">
        <v>683222</v>
      </c>
    </row>
    <row r="57722" spans="1:20" x14ac:dyDescent="0.25">
      <c r="A57722" s="4">
        <v>45506.041666666664</v>
      </c>
      <c r="B57722" s="3" t="s">
        <v>841796</v>
      </c>
      <c r="C57722" s="3" t="s">
        <v>180</v>
      </c>
      <c r="D57722" s="3" t="s">
        <v>744191</v>
      </c>
      <c r="E57722" s="3" t="s">
        <v>834353</v>
      </c>
      <c r="F57722" s="3" t="s">
        <v>580726</v>
      </c>
      <c r="G57722" s="3" t="s">
        <v>480748</v>
      </c>
      <c r="H57722">
        <v>25</v>
      </c>
      <c r="I57722" s="3" t="s">
        <v>827774</v>
      </c>
      <c r="J57722" s="3" t="s">
        <v>841797</v>
      </c>
      <c r="K57722" s="3" t="s">
        <v>841798</v>
      </c>
      <c r="L57722" s="3" t="s">
        <v>490709</v>
      </c>
      <c r="M57722">
        <v>22</v>
      </c>
      <c r="N57722" s="3" t="s">
        <v>180</v>
      </c>
      <c r="O57722">
        <v>14</v>
      </c>
      <c r="P57722" s="3" t="s">
        <v>474571</v>
      </c>
      <c r="Q57722" s="3" t="s">
        <v>2425</v>
      </c>
      <c r="R57722" s="3" t="s">
        <v>180</v>
      </c>
      <c r="S57722" s="3" t="s">
        <v>606015</v>
      </c>
      <c r="T57722" s="3" t="s">
        <v>841799</v>
      </c>
    </row>
    <row r="57723" spans="1:20" x14ac:dyDescent="0.25">
      <c r="A57723" s="4">
        <v>45506.083333333336</v>
      </c>
      <c r="B57723" s="3" t="s">
        <v>785062</v>
      </c>
      <c r="C57723" s="3" t="s">
        <v>180</v>
      </c>
      <c r="D57723" s="3" t="s">
        <v>481436</v>
      </c>
      <c r="E57723" s="3" t="s">
        <v>841800</v>
      </c>
      <c r="F57723" s="3" t="s">
        <v>492723</v>
      </c>
      <c r="G57723" s="3" t="s">
        <v>561592</v>
      </c>
      <c r="I57723" s="3" t="s">
        <v>841801</v>
      </c>
      <c r="J57723" s="3" t="s">
        <v>710768</v>
      </c>
      <c r="K57723" s="3" t="s">
        <v>784449</v>
      </c>
      <c r="L57723" s="3" t="s">
        <v>841802</v>
      </c>
      <c r="M57723">
        <v>17</v>
      </c>
      <c r="N57723" s="3" t="s">
        <v>180</v>
      </c>
      <c r="O57723">
        <v>13</v>
      </c>
      <c r="P57723" s="3" t="s">
        <v>580188</v>
      </c>
      <c r="Q57723" s="3" t="s">
        <v>2542</v>
      </c>
      <c r="R57723" s="3" t="s">
        <v>180</v>
      </c>
      <c r="S57723" s="3" t="s">
        <v>506393</v>
      </c>
      <c r="T57723" s="3" t="s">
        <v>472304</v>
      </c>
    </row>
    <row r="57724" spans="1:20" x14ac:dyDescent="0.25">
      <c r="A57724" s="4">
        <v>45506.125</v>
      </c>
      <c r="B57724" s="3" t="s">
        <v>720849</v>
      </c>
      <c r="C57724" s="3" t="s">
        <v>180</v>
      </c>
      <c r="D57724" s="3" t="s">
        <v>683179</v>
      </c>
      <c r="E57724" s="3" t="s">
        <v>597682</v>
      </c>
      <c r="F57724" s="3" t="s">
        <v>510524</v>
      </c>
      <c r="G57724" s="3" t="s">
        <v>613135</v>
      </c>
      <c r="H57724">
        <v>27</v>
      </c>
      <c r="I57724" s="3" t="s">
        <v>841803</v>
      </c>
      <c r="J57724" s="3" t="s">
        <v>689349</v>
      </c>
      <c r="K57724" s="3" t="s">
        <v>837980</v>
      </c>
      <c r="L57724" s="3" t="s">
        <v>733674</v>
      </c>
      <c r="M57724">
        <v>25</v>
      </c>
      <c r="N57724" s="3" t="s">
        <v>180</v>
      </c>
      <c r="O57724">
        <v>11</v>
      </c>
      <c r="P57724" s="3" t="s">
        <v>571473</v>
      </c>
      <c r="Q57724" s="3" t="s">
        <v>1566</v>
      </c>
      <c r="R57724" s="3" t="s">
        <v>180</v>
      </c>
      <c r="S57724" s="3" t="s">
        <v>460190</v>
      </c>
      <c r="T57724" s="3" t="s">
        <v>545502</v>
      </c>
    </row>
    <row r="57725" spans="1:20" x14ac:dyDescent="0.25">
      <c r="A57725" s="4">
        <v>45506.166666666664</v>
      </c>
      <c r="B57725" s="3" t="s">
        <v>841804</v>
      </c>
      <c r="C57725" s="3" t="s">
        <v>180</v>
      </c>
      <c r="D57725" s="3" t="s">
        <v>588380</v>
      </c>
      <c r="E57725" s="3" t="s">
        <v>545245</v>
      </c>
      <c r="F57725" s="3" t="s">
        <v>494026</v>
      </c>
      <c r="G57725" s="3" t="s">
        <v>654162</v>
      </c>
      <c r="H57725">
        <v>24</v>
      </c>
      <c r="I57725" s="3" t="s">
        <v>508306</v>
      </c>
      <c r="J57725" s="3" t="s">
        <v>841805</v>
      </c>
      <c r="K57725" s="3" t="s">
        <v>521424</v>
      </c>
      <c r="L57725" s="3" t="s">
        <v>510053</v>
      </c>
      <c r="M57725">
        <v>25</v>
      </c>
      <c r="N57725" s="3" t="s">
        <v>180</v>
      </c>
      <c r="O57725">
        <v>15</v>
      </c>
      <c r="P57725" s="3" t="s">
        <v>714050</v>
      </c>
      <c r="Q57725" s="3" t="s">
        <v>22509</v>
      </c>
      <c r="R57725" s="3" t="s">
        <v>180</v>
      </c>
      <c r="S57725" s="3" t="s">
        <v>696559</v>
      </c>
      <c r="T57725" s="3" t="s">
        <v>597758</v>
      </c>
    </row>
    <row r="57726" spans="1:20" x14ac:dyDescent="0.25">
      <c r="A57726" s="4">
        <v>45506.208333333336</v>
      </c>
      <c r="B57726" s="3" t="s">
        <v>659288</v>
      </c>
      <c r="C57726" s="3" t="s">
        <v>180</v>
      </c>
      <c r="D57726" s="3" t="s">
        <v>792360</v>
      </c>
      <c r="E57726" s="3" t="s">
        <v>498507</v>
      </c>
      <c r="F57726" s="3" t="s">
        <v>493273</v>
      </c>
      <c r="G57726" s="3" t="s">
        <v>688108</v>
      </c>
      <c r="H57726">
        <v>32</v>
      </c>
      <c r="I57726" s="3" t="s">
        <v>841806</v>
      </c>
      <c r="J57726" s="3" t="s">
        <v>841807</v>
      </c>
      <c r="K57726" s="3" t="s">
        <v>599845</v>
      </c>
      <c r="L57726" s="3" t="s">
        <v>620599</v>
      </c>
      <c r="M57726">
        <v>28</v>
      </c>
      <c r="N57726" s="3" t="s">
        <v>180</v>
      </c>
      <c r="O57726">
        <v>14</v>
      </c>
      <c r="P57726" s="3" t="s">
        <v>544039</v>
      </c>
      <c r="Q57726" s="3" t="s">
        <v>1566</v>
      </c>
      <c r="R57726" s="3" t="s">
        <v>180</v>
      </c>
      <c r="S57726" s="3" t="s">
        <v>780471</v>
      </c>
      <c r="T57726" s="3" t="s">
        <v>841808</v>
      </c>
    </row>
    <row r="57727" spans="1:20" x14ac:dyDescent="0.25">
      <c r="A57727" s="4">
        <v>45506.25</v>
      </c>
      <c r="B57727" s="3" t="s">
        <v>748984</v>
      </c>
      <c r="C57727" s="3" t="s">
        <v>180</v>
      </c>
      <c r="D57727" s="3" t="s">
        <v>605509</v>
      </c>
      <c r="E57727" s="3" t="s">
        <v>628681</v>
      </c>
      <c r="F57727" s="3" t="s">
        <v>625041</v>
      </c>
      <c r="G57727" s="3" t="s">
        <v>793799</v>
      </c>
      <c r="H57727">
        <v>31</v>
      </c>
      <c r="I57727" s="3" t="s">
        <v>841809</v>
      </c>
      <c r="J57727" s="3" t="s">
        <v>841810</v>
      </c>
      <c r="K57727" s="3" t="s">
        <v>841811</v>
      </c>
      <c r="L57727" s="3" t="s">
        <v>587825</v>
      </c>
      <c r="M57727">
        <v>21</v>
      </c>
      <c r="N57727" s="3" t="s">
        <v>180</v>
      </c>
      <c r="O57727">
        <v>15</v>
      </c>
      <c r="P57727" s="3" t="s">
        <v>522370</v>
      </c>
      <c r="Q57727" s="3" t="s">
        <v>4708</v>
      </c>
      <c r="R57727" s="3" t="s">
        <v>180</v>
      </c>
      <c r="S57727" s="3" t="s">
        <v>685068</v>
      </c>
      <c r="T57727" s="3" t="s">
        <v>673325</v>
      </c>
    </row>
    <row r="57728" spans="1:20" x14ac:dyDescent="0.25">
      <c r="A57728" s="4">
        <v>45506.291666666664</v>
      </c>
      <c r="B57728" s="3" t="s">
        <v>471584</v>
      </c>
      <c r="C57728" s="3" t="s">
        <v>180</v>
      </c>
      <c r="D57728" s="3" t="s">
        <v>841812</v>
      </c>
      <c r="E57728" s="3" t="s">
        <v>812014</v>
      </c>
      <c r="F57728" s="3" t="s">
        <v>841813</v>
      </c>
      <c r="G57728" s="3" t="s">
        <v>585245</v>
      </c>
      <c r="H57728">
        <v>38</v>
      </c>
      <c r="I57728" s="3" t="s">
        <v>658651</v>
      </c>
      <c r="J57728" s="3" t="s">
        <v>841814</v>
      </c>
      <c r="K57728" s="3" t="s">
        <v>841815</v>
      </c>
      <c r="L57728" s="3" t="s">
        <v>510525</v>
      </c>
      <c r="M57728">
        <v>24</v>
      </c>
      <c r="N57728" s="3" t="s">
        <v>180</v>
      </c>
      <c r="O57728">
        <v>22</v>
      </c>
      <c r="P57728" s="3" t="s">
        <v>555901</v>
      </c>
      <c r="Q57728" s="3" t="s">
        <v>27580</v>
      </c>
      <c r="R57728" s="3" t="s">
        <v>180</v>
      </c>
      <c r="S57728" s="3" t="s">
        <v>557968</v>
      </c>
      <c r="T57728" s="3" t="s">
        <v>841816</v>
      </c>
    </row>
    <row r="57729" spans="1:20" x14ac:dyDescent="0.25">
      <c r="A57729" s="4">
        <v>45506.333333333336</v>
      </c>
      <c r="B57729" s="3" t="s">
        <v>685494</v>
      </c>
      <c r="C57729" s="3" t="s">
        <v>180</v>
      </c>
      <c r="D57729" s="3" t="s">
        <v>841817</v>
      </c>
      <c r="E57729" s="3" t="s">
        <v>593670</v>
      </c>
      <c r="F57729" s="3" t="s">
        <v>515149</v>
      </c>
      <c r="G57729" s="3" t="s">
        <v>489310</v>
      </c>
      <c r="H57729">
        <v>31</v>
      </c>
      <c r="I57729" s="3" t="s">
        <v>472076</v>
      </c>
      <c r="J57729" s="3" t="s">
        <v>841818</v>
      </c>
      <c r="K57729" s="3" t="s">
        <v>841819</v>
      </c>
      <c r="L57729" s="3" t="s">
        <v>478995</v>
      </c>
      <c r="M57729">
        <v>27</v>
      </c>
      <c r="N57729" s="3" t="s">
        <v>180</v>
      </c>
      <c r="O57729">
        <v>20</v>
      </c>
      <c r="P57729" s="3" t="s">
        <v>841820</v>
      </c>
      <c r="Q57729" s="3" t="s">
        <v>31406</v>
      </c>
      <c r="R57729" s="3" t="s">
        <v>180</v>
      </c>
      <c r="S57729" s="3" t="s">
        <v>841821</v>
      </c>
      <c r="T57729" s="3" t="s">
        <v>573926</v>
      </c>
    </row>
    <row r="57730" spans="1:20" x14ac:dyDescent="0.25">
      <c r="A57730" s="4">
        <v>45506.375</v>
      </c>
      <c r="B57730" s="3" t="s">
        <v>498771</v>
      </c>
      <c r="C57730" s="3" t="s">
        <v>180</v>
      </c>
      <c r="D57730" s="3" t="s">
        <v>588872</v>
      </c>
      <c r="E57730" s="3" t="s">
        <v>503651</v>
      </c>
      <c r="F57730" s="3" t="s">
        <v>841822</v>
      </c>
      <c r="G57730" s="3" t="s">
        <v>488605</v>
      </c>
      <c r="H57730">
        <v>38</v>
      </c>
      <c r="I57730" s="3" t="s">
        <v>529380</v>
      </c>
      <c r="J57730" s="3" t="s">
        <v>488061</v>
      </c>
      <c r="K57730" s="3" t="s">
        <v>478107</v>
      </c>
      <c r="L57730" s="3" t="s">
        <v>765549</v>
      </c>
      <c r="M57730">
        <v>15</v>
      </c>
      <c r="N57730" s="3" t="s">
        <v>180</v>
      </c>
      <c r="O57730">
        <v>14</v>
      </c>
      <c r="P57730" s="3" t="s">
        <v>629574</v>
      </c>
      <c r="Q57730" s="3" t="s">
        <v>29717</v>
      </c>
      <c r="R57730" s="3" t="s">
        <v>180</v>
      </c>
      <c r="S57730" s="3" t="s">
        <v>841823</v>
      </c>
      <c r="T57730" s="3" t="s">
        <v>776038</v>
      </c>
    </row>
    <row r="57731" spans="1:20" x14ac:dyDescent="0.25">
      <c r="A57731" s="4">
        <v>45506.416666666664</v>
      </c>
      <c r="B57731" s="3" t="s">
        <v>841824</v>
      </c>
      <c r="C57731" s="3" t="s">
        <v>180</v>
      </c>
      <c r="D57731" s="3" t="s">
        <v>486929</v>
      </c>
      <c r="E57731" s="3" t="s">
        <v>624845</v>
      </c>
      <c r="F57731" s="3" t="s">
        <v>487322</v>
      </c>
      <c r="G57731" s="3" t="s">
        <v>578253</v>
      </c>
      <c r="H57731">
        <v>25</v>
      </c>
      <c r="I57731" s="3" t="s">
        <v>575227</v>
      </c>
      <c r="J57731" s="3" t="s">
        <v>486567</v>
      </c>
      <c r="K57731" s="3" t="s">
        <v>729393</v>
      </c>
      <c r="L57731" s="3" t="s">
        <v>518370</v>
      </c>
      <c r="M57731">
        <v>18</v>
      </c>
      <c r="N57731" s="3" t="s">
        <v>180</v>
      </c>
      <c r="O57731">
        <v>11</v>
      </c>
      <c r="P57731" s="3" t="s">
        <v>807489</v>
      </c>
      <c r="Q57731" s="3" t="s">
        <v>1566</v>
      </c>
      <c r="R57731" s="3" t="s">
        <v>180</v>
      </c>
      <c r="S57731" s="3" t="s">
        <v>841825</v>
      </c>
      <c r="T57731" s="3" t="s">
        <v>543255</v>
      </c>
    </row>
    <row r="57732" spans="1:20" x14ac:dyDescent="0.25">
      <c r="A57732" s="4">
        <v>45506.458333333336</v>
      </c>
      <c r="B57732" s="3" t="s">
        <v>796066</v>
      </c>
      <c r="C57732" s="3" t="s">
        <v>180</v>
      </c>
      <c r="D57732" s="3" t="s">
        <v>465851</v>
      </c>
      <c r="E57732" s="3" t="s">
        <v>601069</v>
      </c>
      <c r="F57732" s="3" t="s">
        <v>841826</v>
      </c>
      <c r="G57732" s="3" t="s">
        <v>667244</v>
      </c>
      <c r="H57732">
        <v>30</v>
      </c>
      <c r="I57732" s="3" t="s">
        <v>841827</v>
      </c>
      <c r="J57732" s="3" t="s">
        <v>180</v>
      </c>
      <c r="K57732" s="3" t="s">
        <v>461547</v>
      </c>
      <c r="L57732" s="3" t="s">
        <v>567899</v>
      </c>
      <c r="M57732">
        <v>11</v>
      </c>
      <c r="N57732" s="3" t="s">
        <v>180</v>
      </c>
      <c r="O57732">
        <v>13</v>
      </c>
      <c r="P57732" s="3" t="s">
        <v>710431</v>
      </c>
      <c r="Q57732" s="3" t="s">
        <v>1530</v>
      </c>
      <c r="R57732" s="3" t="s">
        <v>180</v>
      </c>
      <c r="S57732" s="3" t="s">
        <v>726799</v>
      </c>
      <c r="T57732" s="3" t="s">
        <v>514916</v>
      </c>
    </row>
    <row r="57733" spans="1:20" x14ac:dyDescent="0.25">
      <c r="A57733" s="4">
        <v>45506.5</v>
      </c>
      <c r="B57733" s="3" t="s">
        <v>841828</v>
      </c>
      <c r="C57733" s="3" t="s">
        <v>180</v>
      </c>
      <c r="D57733" s="3" t="s">
        <v>691866</v>
      </c>
      <c r="E57733" s="3" t="s">
        <v>841829</v>
      </c>
      <c r="F57733" s="3" t="s">
        <v>841830</v>
      </c>
      <c r="G57733" s="3" t="s">
        <v>841831</v>
      </c>
      <c r="H57733">
        <v>26</v>
      </c>
      <c r="I57733" s="3" t="s">
        <v>528023</v>
      </c>
      <c r="J57733" s="3" t="s">
        <v>180</v>
      </c>
      <c r="K57733" s="3" t="s">
        <v>761782</v>
      </c>
      <c r="L57733" s="3" t="s">
        <v>841832</v>
      </c>
      <c r="M57733">
        <v>18</v>
      </c>
      <c r="N57733" s="3" t="s">
        <v>180</v>
      </c>
      <c r="O57733">
        <v>12</v>
      </c>
      <c r="P57733" s="3" t="s">
        <v>464371</v>
      </c>
      <c r="Q57733" s="3" t="s">
        <v>3527</v>
      </c>
      <c r="R57733" s="3" t="s">
        <v>180</v>
      </c>
      <c r="S57733" s="3" t="s">
        <v>841833</v>
      </c>
      <c r="T57733" s="3" t="s">
        <v>626740</v>
      </c>
    </row>
    <row r="57734" spans="1:20" x14ac:dyDescent="0.25">
      <c r="A57734" s="4">
        <v>45506.541666666664</v>
      </c>
      <c r="B57734" s="3" t="s">
        <v>517604</v>
      </c>
      <c r="C57734" s="3" t="s">
        <v>180</v>
      </c>
      <c r="D57734" s="3" t="s">
        <v>506562</v>
      </c>
      <c r="E57734" s="3" t="s">
        <v>571226</v>
      </c>
      <c r="F57734" s="3" t="s">
        <v>841834</v>
      </c>
      <c r="G57734" s="3" t="s">
        <v>841835</v>
      </c>
      <c r="H57734">
        <v>15</v>
      </c>
      <c r="I57734" s="3" t="s">
        <v>841836</v>
      </c>
      <c r="J57734" s="3" t="s">
        <v>510989</v>
      </c>
      <c r="K57734" s="3" t="s">
        <v>180</v>
      </c>
      <c r="L57734" s="3" t="s">
        <v>627822</v>
      </c>
      <c r="M57734">
        <v>7</v>
      </c>
      <c r="N57734" s="3" t="s">
        <v>180</v>
      </c>
      <c r="O57734">
        <v>8</v>
      </c>
      <c r="P57734" s="3" t="s">
        <v>714284</v>
      </c>
      <c r="Q57734" s="3" t="s">
        <v>2425</v>
      </c>
      <c r="R57734" s="3" t="s">
        <v>180</v>
      </c>
      <c r="S57734" s="3" t="s">
        <v>841837</v>
      </c>
      <c r="T57734" s="3" t="s">
        <v>758509</v>
      </c>
    </row>
    <row r="57735" spans="1:20" x14ac:dyDescent="0.25">
      <c r="A57735" s="4">
        <v>45506.583333333336</v>
      </c>
      <c r="B57735" s="3" t="s">
        <v>180</v>
      </c>
      <c r="C57735" s="3" t="s">
        <v>180</v>
      </c>
      <c r="D57735" s="3" t="s">
        <v>642649</v>
      </c>
      <c r="E57735" s="3" t="s">
        <v>841838</v>
      </c>
      <c r="F57735" s="3" t="s">
        <v>180</v>
      </c>
      <c r="G57735" s="3" t="s">
        <v>499305</v>
      </c>
      <c r="H57735">
        <v>10</v>
      </c>
      <c r="I57735" s="3" t="s">
        <v>732338</v>
      </c>
      <c r="J57735" s="3" t="s">
        <v>180</v>
      </c>
      <c r="K57735" s="3" t="s">
        <v>841839</v>
      </c>
      <c r="L57735" s="3" t="s">
        <v>641941</v>
      </c>
      <c r="M57735">
        <v>5</v>
      </c>
      <c r="N57735" s="3" t="s">
        <v>180</v>
      </c>
      <c r="O57735">
        <v>4</v>
      </c>
      <c r="P57735" s="3" t="s">
        <v>841840</v>
      </c>
      <c r="Q57735" s="3" t="s">
        <v>22906</v>
      </c>
      <c r="R57735" s="3" t="s">
        <v>180</v>
      </c>
      <c r="S57735" s="3" t="s">
        <v>654650</v>
      </c>
      <c r="T57735" s="3" t="s">
        <v>803998</v>
      </c>
    </row>
    <row r="57736" spans="1:20" x14ac:dyDescent="0.25">
      <c r="A57736" s="4">
        <v>45506.625</v>
      </c>
      <c r="B57736" s="3" t="s">
        <v>180</v>
      </c>
      <c r="C57736" s="3" t="s">
        <v>180</v>
      </c>
      <c r="D57736" s="3" t="s">
        <v>841841</v>
      </c>
      <c r="E57736" s="3" t="s">
        <v>841842</v>
      </c>
      <c r="F57736" s="3" t="s">
        <v>180</v>
      </c>
      <c r="G57736" s="3" t="s">
        <v>658013</v>
      </c>
      <c r="H57736">
        <v>29</v>
      </c>
      <c r="I57736" s="3" t="s">
        <v>841843</v>
      </c>
      <c r="J57736" s="3" t="s">
        <v>841844</v>
      </c>
      <c r="K57736" s="3" t="s">
        <v>537742</v>
      </c>
      <c r="L57736" s="3" t="s">
        <v>841845</v>
      </c>
      <c r="M57736">
        <v>12</v>
      </c>
      <c r="N57736" s="3" t="s">
        <v>180</v>
      </c>
      <c r="O57736">
        <v>4</v>
      </c>
      <c r="P57736" s="3" t="s">
        <v>841846</v>
      </c>
      <c r="Q57736" s="3" t="s">
        <v>314</v>
      </c>
      <c r="R57736" s="3" t="s">
        <v>180</v>
      </c>
      <c r="S57736" s="3" t="s">
        <v>467352</v>
      </c>
      <c r="T57736" s="3" t="s">
        <v>672779</v>
      </c>
    </row>
    <row r="57737" spans="1:20" x14ac:dyDescent="0.25">
      <c r="A57737" s="4">
        <v>45506.666666666664</v>
      </c>
      <c r="B57737" s="3" t="s">
        <v>757169</v>
      </c>
      <c r="C57737" s="3" t="s">
        <v>180</v>
      </c>
      <c r="D57737" s="3" t="s">
        <v>772523</v>
      </c>
      <c r="E57737" s="3" t="s">
        <v>726700</v>
      </c>
      <c r="F57737" s="3" t="s">
        <v>180</v>
      </c>
      <c r="G57737" s="3" t="s">
        <v>823292</v>
      </c>
      <c r="H57737">
        <v>10</v>
      </c>
      <c r="I57737" s="3" t="s">
        <v>665157</v>
      </c>
      <c r="J57737" s="3" t="s">
        <v>499944</v>
      </c>
      <c r="K57737" s="3" t="s">
        <v>841847</v>
      </c>
      <c r="L57737" s="3" t="s">
        <v>709675</v>
      </c>
      <c r="M57737">
        <v>16</v>
      </c>
      <c r="N57737" s="3" t="s">
        <v>180</v>
      </c>
      <c r="O57737">
        <v>16</v>
      </c>
      <c r="P57737" s="3" t="s">
        <v>735991</v>
      </c>
      <c r="Q57737" s="3" t="s">
        <v>2282</v>
      </c>
      <c r="R57737" s="3" t="s">
        <v>180</v>
      </c>
      <c r="S57737" s="3" t="s">
        <v>744991</v>
      </c>
      <c r="T57737" s="3" t="s">
        <v>549953</v>
      </c>
    </row>
    <row r="57738" spans="1:20" x14ac:dyDescent="0.25">
      <c r="A57738" s="4">
        <v>45506.708333333336</v>
      </c>
      <c r="B57738" s="3" t="s">
        <v>180</v>
      </c>
      <c r="C57738" s="3" t="s">
        <v>180</v>
      </c>
      <c r="D57738" s="3" t="s">
        <v>492887</v>
      </c>
      <c r="E57738" s="3" t="s">
        <v>841848</v>
      </c>
      <c r="F57738" s="3" t="s">
        <v>180</v>
      </c>
      <c r="G57738" s="3" t="s">
        <v>180</v>
      </c>
      <c r="H57738">
        <v>11</v>
      </c>
      <c r="I57738" s="3" t="s">
        <v>487563</v>
      </c>
      <c r="J57738" s="3" t="s">
        <v>473113</v>
      </c>
      <c r="K57738" s="3" t="s">
        <v>841849</v>
      </c>
      <c r="L57738" s="3" t="s">
        <v>567006</v>
      </c>
      <c r="M57738">
        <v>21</v>
      </c>
      <c r="N57738" s="3" t="s">
        <v>180</v>
      </c>
      <c r="O57738">
        <v>15</v>
      </c>
      <c r="P57738" s="3" t="s">
        <v>572732</v>
      </c>
      <c r="Q57738" s="3" t="s">
        <v>314</v>
      </c>
      <c r="R57738" s="3" t="s">
        <v>180</v>
      </c>
      <c r="S57738" s="3" t="s">
        <v>543797</v>
      </c>
      <c r="T57738" s="3" t="s">
        <v>501778</v>
      </c>
    </row>
    <row r="57739" spans="1:20" x14ac:dyDescent="0.25">
      <c r="A57739" s="4">
        <v>45506.75</v>
      </c>
      <c r="B57739" s="3" t="s">
        <v>180</v>
      </c>
      <c r="C57739" s="3" t="s">
        <v>180</v>
      </c>
      <c r="D57739" s="3" t="s">
        <v>657470</v>
      </c>
      <c r="E57739" s="3" t="s">
        <v>534997</v>
      </c>
      <c r="F57739" s="3" t="s">
        <v>733122</v>
      </c>
      <c r="G57739" s="3" t="s">
        <v>701200</v>
      </c>
      <c r="H57739">
        <v>26</v>
      </c>
      <c r="I57739" s="3" t="s">
        <v>841850</v>
      </c>
      <c r="J57739" s="3" t="s">
        <v>841851</v>
      </c>
      <c r="K57739" s="3" t="s">
        <v>793181</v>
      </c>
      <c r="L57739" s="3" t="s">
        <v>841852</v>
      </c>
      <c r="M57739">
        <v>17</v>
      </c>
      <c r="N57739" s="3" t="s">
        <v>180</v>
      </c>
      <c r="O57739">
        <v>17</v>
      </c>
      <c r="P57739" s="3" t="s">
        <v>703433</v>
      </c>
      <c r="Q57739" s="3" t="s">
        <v>3527</v>
      </c>
      <c r="R57739" s="3" t="s">
        <v>180</v>
      </c>
      <c r="S57739" s="3" t="s">
        <v>841853</v>
      </c>
      <c r="T57739" s="3" t="s">
        <v>465110</v>
      </c>
    </row>
    <row r="57740" spans="1:20" x14ac:dyDescent="0.25">
      <c r="A57740" s="4">
        <v>45506.791666666664</v>
      </c>
      <c r="B57740" s="3" t="s">
        <v>841854</v>
      </c>
      <c r="C57740" s="3" t="s">
        <v>180</v>
      </c>
      <c r="D57740" s="3" t="s">
        <v>841855</v>
      </c>
      <c r="E57740" s="3" t="s">
        <v>548161</v>
      </c>
      <c r="F57740" s="3" t="s">
        <v>799186</v>
      </c>
      <c r="G57740" s="3" t="s">
        <v>609730</v>
      </c>
      <c r="H57740">
        <v>24</v>
      </c>
      <c r="I57740" s="3" t="s">
        <v>582244</v>
      </c>
      <c r="J57740" s="3" t="s">
        <v>503911</v>
      </c>
      <c r="K57740" s="3" t="s">
        <v>841856</v>
      </c>
      <c r="L57740" s="3" t="s">
        <v>841857</v>
      </c>
      <c r="M57740">
        <v>17</v>
      </c>
      <c r="N57740" s="3" t="s">
        <v>180</v>
      </c>
      <c r="O57740">
        <v>9</v>
      </c>
      <c r="P57740" s="3" t="s">
        <v>498356</v>
      </c>
      <c r="Q57740" s="3" t="s">
        <v>21207</v>
      </c>
      <c r="R57740" s="3" t="s">
        <v>180</v>
      </c>
      <c r="S57740" s="3" t="s">
        <v>667951</v>
      </c>
      <c r="T57740" s="3" t="s">
        <v>841858</v>
      </c>
    </row>
    <row r="57741" spans="1:20" x14ac:dyDescent="0.25">
      <c r="A57741" s="4">
        <v>45506.833333333336</v>
      </c>
      <c r="B57741" s="3" t="s">
        <v>841859</v>
      </c>
      <c r="C57741" s="3" t="s">
        <v>180</v>
      </c>
      <c r="D57741" s="3" t="s">
        <v>487910</v>
      </c>
      <c r="E57741" s="3" t="s">
        <v>527899</v>
      </c>
      <c r="F57741" s="3" t="s">
        <v>609074</v>
      </c>
      <c r="G57741" s="3" t="s">
        <v>534286</v>
      </c>
      <c r="H57741">
        <v>10</v>
      </c>
      <c r="I57741" s="3" t="s">
        <v>841860</v>
      </c>
      <c r="J57741" s="3" t="s">
        <v>841861</v>
      </c>
      <c r="K57741" s="3" t="s">
        <v>474925</v>
      </c>
      <c r="L57741" s="3" t="s">
        <v>717297</v>
      </c>
      <c r="M57741">
        <v>30</v>
      </c>
      <c r="N57741" s="3" t="s">
        <v>180</v>
      </c>
      <c r="O57741">
        <v>15</v>
      </c>
      <c r="P57741" s="3" t="s">
        <v>531629</v>
      </c>
      <c r="Q57741" s="3" t="s">
        <v>1566</v>
      </c>
      <c r="R57741" s="3" t="s">
        <v>180</v>
      </c>
      <c r="S57741" s="3" t="s">
        <v>785304</v>
      </c>
      <c r="T57741" s="3" t="s">
        <v>498493</v>
      </c>
    </row>
    <row r="57742" spans="1:20" x14ac:dyDescent="0.25">
      <c r="A57742" s="4">
        <v>45506.875</v>
      </c>
      <c r="B57742" s="3" t="s">
        <v>681932</v>
      </c>
      <c r="C57742" s="3" t="s">
        <v>180</v>
      </c>
      <c r="D57742" s="3" t="s">
        <v>841862</v>
      </c>
      <c r="E57742" s="3" t="s">
        <v>544449</v>
      </c>
      <c r="F57742" s="3" t="s">
        <v>732510</v>
      </c>
      <c r="G57742" s="3" t="s">
        <v>841863</v>
      </c>
      <c r="H57742">
        <v>23</v>
      </c>
      <c r="I57742" s="3" t="s">
        <v>696632</v>
      </c>
      <c r="J57742" s="3" t="s">
        <v>475402</v>
      </c>
      <c r="K57742" s="3" t="s">
        <v>730302</v>
      </c>
      <c r="L57742" s="3" t="s">
        <v>508421</v>
      </c>
      <c r="M57742">
        <v>21</v>
      </c>
      <c r="N57742" s="3" t="s">
        <v>180</v>
      </c>
      <c r="O57742">
        <v>11</v>
      </c>
      <c r="P57742" s="3" t="s">
        <v>841864</v>
      </c>
      <c r="Q57742" s="3" t="s">
        <v>22906</v>
      </c>
      <c r="R57742" s="3" t="s">
        <v>180</v>
      </c>
      <c r="S57742" s="3" t="s">
        <v>543189</v>
      </c>
      <c r="T57742" s="3" t="s">
        <v>474741</v>
      </c>
    </row>
    <row r="57743" spans="1:20" x14ac:dyDescent="0.25">
      <c r="A57743" s="4">
        <v>45506.916666666664</v>
      </c>
      <c r="B57743" s="3" t="s">
        <v>841865</v>
      </c>
      <c r="C57743" s="3" t="s">
        <v>180</v>
      </c>
      <c r="D57743" s="3" t="s">
        <v>497072</v>
      </c>
      <c r="E57743" s="3" t="s">
        <v>542303</v>
      </c>
      <c r="F57743" s="3" t="s">
        <v>687718</v>
      </c>
      <c r="G57743" s="3" t="s">
        <v>180</v>
      </c>
      <c r="H57743">
        <v>36</v>
      </c>
      <c r="I57743" s="3" t="s">
        <v>841866</v>
      </c>
      <c r="J57743" s="3" t="s">
        <v>841867</v>
      </c>
      <c r="K57743" s="3" t="s">
        <v>735951</v>
      </c>
      <c r="L57743" s="3" t="s">
        <v>648125</v>
      </c>
      <c r="M57743">
        <v>18</v>
      </c>
      <c r="N57743" s="3" t="s">
        <v>180</v>
      </c>
      <c r="O57743">
        <v>8</v>
      </c>
      <c r="P57743" s="3" t="s">
        <v>672598</v>
      </c>
      <c r="Q57743" s="3" t="s">
        <v>2425</v>
      </c>
      <c r="R57743" s="3" t="s">
        <v>180</v>
      </c>
      <c r="S57743" s="3" t="s">
        <v>490231</v>
      </c>
      <c r="T57743" s="3" t="s">
        <v>514222</v>
      </c>
    </row>
    <row r="57744" spans="1:20" x14ac:dyDescent="0.25">
      <c r="A57744" s="4">
        <v>45506.958333333336</v>
      </c>
      <c r="B57744" s="3" t="s">
        <v>814560</v>
      </c>
      <c r="C57744" s="3" t="s">
        <v>180</v>
      </c>
      <c r="D57744" s="3" t="s">
        <v>499124</v>
      </c>
      <c r="E57744" s="3" t="s">
        <v>466423</v>
      </c>
      <c r="F57744" s="3" t="s">
        <v>579792</v>
      </c>
      <c r="G57744" s="3" t="s">
        <v>180</v>
      </c>
      <c r="H57744">
        <v>30</v>
      </c>
      <c r="I57744" s="3" t="s">
        <v>590961</v>
      </c>
      <c r="J57744" s="3" t="s">
        <v>611629</v>
      </c>
      <c r="K57744" s="3" t="s">
        <v>727488</v>
      </c>
      <c r="L57744" s="3" t="s">
        <v>841868</v>
      </c>
      <c r="M57744">
        <v>13</v>
      </c>
      <c r="N57744" s="3" t="s">
        <v>180</v>
      </c>
      <c r="O57744">
        <v>6</v>
      </c>
      <c r="P57744" s="3" t="s">
        <v>499974</v>
      </c>
      <c r="Q57744" s="3" t="s">
        <v>21207</v>
      </c>
      <c r="R57744" s="3" t="s">
        <v>180</v>
      </c>
      <c r="S57744" s="3" t="s">
        <v>588690</v>
      </c>
      <c r="T57744" s="3" t="s">
        <v>624169</v>
      </c>
    </row>
    <row r="57745" spans="1:20" x14ac:dyDescent="0.25">
      <c r="A57745" s="4">
        <v>45507</v>
      </c>
      <c r="B57745" s="3" t="s">
        <v>841869</v>
      </c>
      <c r="C57745" s="3" t="s">
        <v>180</v>
      </c>
      <c r="D57745" s="3" t="s">
        <v>626182</v>
      </c>
      <c r="E57745" s="3" t="s">
        <v>780403</v>
      </c>
      <c r="F57745" s="3" t="s">
        <v>841870</v>
      </c>
      <c r="G57745" s="3" t="s">
        <v>180</v>
      </c>
      <c r="H57745">
        <v>23</v>
      </c>
      <c r="I57745" s="3" t="s">
        <v>541271</v>
      </c>
      <c r="J57745" s="3" t="s">
        <v>180</v>
      </c>
      <c r="K57745" s="3" t="s">
        <v>841871</v>
      </c>
      <c r="L57745" s="3" t="s">
        <v>671811</v>
      </c>
      <c r="M57745">
        <v>17</v>
      </c>
      <c r="N57745" s="3" t="s">
        <v>180</v>
      </c>
      <c r="O57745">
        <v>11</v>
      </c>
      <c r="P57745" s="3" t="s">
        <v>465672</v>
      </c>
      <c r="Q57745" s="3" t="s">
        <v>22509</v>
      </c>
      <c r="R57745" s="3" t="s">
        <v>180</v>
      </c>
      <c r="S57745" s="3" t="s">
        <v>613317</v>
      </c>
      <c r="T57745" s="3" t="s">
        <v>748486</v>
      </c>
    </row>
    <row r="57746" spans="1:20" x14ac:dyDescent="0.25">
      <c r="A57746" s="4">
        <v>45507.041666666664</v>
      </c>
      <c r="B57746" s="3" t="s">
        <v>683509</v>
      </c>
      <c r="C57746" s="3" t="s">
        <v>180</v>
      </c>
      <c r="D57746" s="3" t="s">
        <v>841872</v>
      </c>
      <c r="E57746" s="3" t="s">
        <v>574672</v>
      </c>
      <c r="F57746" s="3" t="s">
        <v>461109</v>
      </c>
      <c r="G57746" s="3" t="s">
        <v>180</v>
      </c>
      <c r="H57746">
        <v>20</v>
      </c>
      <c r="I57746" s="3" t="s">
        <v>620953</v>
      </c>
      <c r="J57746" s="3" t="s">
        <v>180</v>
      </c>
      <c r="K57746" s="3" t="s">
        <v>669562</v>
      </c>
      <c r="L57746" s="3" t="s">
        <v>841873</v>
      </c>
      <c r="M57746">
        <v>2</v>
      </c>
      <c r="N57746" s="3" t="s">
        <v>180</v>
      </c>
      <c r="O57746">
        <v>7</v>
      </c>
      <c r="P57746" s="3" t="s">
        <v>461617</v>
      </c>
      <c r="Q57746" s="3" t="s">
        <v>314</v>
      </c>
      <c r="R57746" s="3" t="s">
        <v>180</v>
      </c>
      <c r="S57746" s="3" t="s">
        <v>713709</v>
      </c>
      <c r="T57746" s="3" t="s">
        <v>512124</v>
      </c>
    </row>
    <row r="57747" spans="1:20" x14ac:dyDescent="0.25">
      <c r="A57747" s="4">
        <v>45507.083333333336</v>
      </c>
      <c r="B57747" s="3" t="s">
        <v>841874</v>
      </c>
      <c r="C57747" s="3" t="s">
        <v>180</v>
      </c>
      <c r="D57747" s="3" t="s">
        <v>841875</v>
      </c>
      <c r="E57747" s="3" t="s">
        <v>841876</v>
      </c>
      <c r="F57747" s="3" t="s">
        <v>803218</v>
      </c>
      <c r="G57747" s="3" t="s">
        <v>180</v>
      </c>
      <c r="H57747">
        <v>7</v>
      </c>
      <c r="I57747" s="3" t="s">
        <v>666358</v>
      </c>
      <c r="J57747" s="3" t="s">
        <v>180</v>
      </c>
      <c r="K57747" s="3" t="s">
        <v>784057</v>
      </c>
      <c r="L57747" s="3" t="s">
        <v>180</v>
      </c>
      <c r="M57747">
        <v>9</v>
      </c>
      <c r="N57747" s="3" t="s">
        <v>180</v>
      </c>
      <c r="O57747">
        <v>3</v>
      </c>
      <c r="P57747" s="3" t="s">
        <v>780716</v>
      </c>
      <c r="Q57747" s="3" t="s">
        <v>22906</v>
      </c>
      <c r="R57747" s="3" t="s">
        <v>180</v>
      </c>
      <c r="S57747" s="3" t="s">
        <v>642961</v>
      </c>
      <c r="T57747" s="3" t="s">
        <v>841877</v>
      </c>
    </row>
    <row r="57748" spans="1:20" x14ac:dyDescent="0.25">
      <c r="A57748" s="4">
        <v>45507.125</v>
      </c>
      <c r="B57748" s="3" t="s">
        <v>841878</v>
      </c>
      <c r="C57748" s="3" t="s">
        <v>180</v>
      </c>
      <c r="D57748" s="3" t="s">
        <v>841879</v>
      </c>
      <c r="E57748" s="3" t="s">
        <v>841880</v>
      </c>
      <c r="F57748" s="3" t="s">
        <v>680928</v>
      </c>
      <c r="G57748" s="3" t="s">
        <v>180</v>
      </c>
      <c r="I57748" s="3" t="s">
        <v>706196</v>
      </c>
      <c r="J57748" s="3" t="s">
        <v>180</v>
      </c>
      <c r="K57748" s="3" t="s">
        <v>730582</v>
      </c>
      <c r="L57748" s="3" t="s">
        <v>841881</v>
      </c>
      <c r="M57748">
        <v>11</v>
      </c>
      <c r="N57748" s="3" t="s">
        <v>180</v>
      </c>
      <c r="O57748">
        <v>9</v>
      </c>
      <c r="P57748" s="3" t="s">
        <v>707501</v>
      </c>
      <c r="Q57748" s="3" t="s">
        <v>22906</v>
      </c>
      <c r="R57748" s="3" t="s">
        <v>180</v>
      </c>
      <c r="S57748" s="3" t="s">
        <v>833900</v>
      </c>
      <c r="T57748" s="3" t="s">
        <v>841882</v>
      </c>
    </row>
    <row r="57749" spans="1:20" x14ac:dyDescent="0.25">
      <c r="A57749" s="4">
        <v>45507.166666666664</v>
      </c>
      <c r="B57749" s="3" t="s">
        <v>841883</v>
      </c>
      <c r="C57749" s="3" t="s">
        <v>180</v>
      </c>
      <c r="D57749" s="3" t="s">
        <v>801748</v>
      </c>
      <c r="E57749" s="3" t="s">
        <v>841884</v>
      </c>
      <c r="F57749" s="3" t="s">
        <v>570420</v>
      </c>
      <c r="G57749" s="3" t="s">
        <v>180</v>
      </c>
      <c r="H57749">
        <v>19</v>
      </c>
      <c r="I57749" s="3" t="s">
        <v>575751</v>
      </c>
      <c r="J57749" s="3" t="s">
        <v>180</v>
      </c>
      <c r="K57749" s="3" t="s">
        <v>624559</v>
      </c>
      <c r="L57749" s="3" t="s">
        <v>761063</v>
      </c>
      <c r="M57749">
        <v>18</v>
      </c>
      <c r="N57749" s="3" t="s">
        <v>180</v>
      </c>
      <c r="O57749">
        <v>7</v>
      </c>
      <c r="P57749" s="3" t="s">
        <v>619221</v>
      </c>
      <c r="Q57749" s="3" t="s">
        <v>317</v>
      </c>
      <c r="R57749" s="3" t="s">
        <v>180</v>
      </c>
      <c r="S57749" s="3" t="s">
        <v>698326</v>
      </c>
      <c r="T57749" s="3" t="s">
        <v>574519</v>
      </c>
    </row>
    <row r="57750" spans="1:20" x14ac:dyDescent="0.25">
      <c r="A57750" s="4">
        <v>45507.208333333336</v>
      </c>
      <c r="B57750" s="3" t="s">
        <v>841885</v>
      </c>
      <c r="C57750" s="3" t="s">
        <v>180</v>
      </c>
      <c r="D57750" s="3" t="s">
        <v>841886</v>
      </c>
      <c r="E57750" s="3" t="s">
        <v>724962</v>
      </c>
      <c r="F57750" s="3" t="s">
        <v>593925</v>
      </c>
      <c r="G57750" s="3" t="s">
        <v>180</v>
      </c>
      <c r="H57750">
        <v>32</v>
      </c>
      <c r="I57750" s="3" t="s">
        <v>841887</v>
      </c>
      <c r="J57750" s="3" t="s">
        <v>180</v>
      </c>
      <c r="K57750" s="3" t="s">
        <v>641844</v>
      </c>
      <c r="L57750" s="3" t="s">
        <v>841888</v>
      </c>
      <c r="M57750">
        <v>24</v>
      </c>
      <c r="N57750" s="3" t="s">
        <v>180</v>
      </c>
      <c r="O57750">
        <v>5</v>
      </c>
      <c r="P57750" s="3" t="s">
        <v>583025</v>
      </c>
      <c r="Q57750" s="3" t="s">
        <v>314</v>
      </c>
      <c r="R57750" s="3" t="s">
        <v>180</v>
      </c>
      <c r="S57750" s="3" t="s">
        <v>841889</v>
      </c>
      <c r="T57750" s="3" t="s">
        <v>622472</v>
      </c>
    </row>
    <row r="57751" spans="1:20" x14ac:dyDescent="0.25">
      <c r="A57751" s="4">
        <v>45507.25</v>
      </c>
      <c r="B57751" s="3" t="s">
        <v>841890</v>
      </c>
      <c r="C57751" s="3" t="s">
        <v>180</v>
      </c>
      <c r="D57751" s="3" t="s">
        <v>680007</v>
      </c>
      <c r="E57751" s="3" t="s">
        <v>841891</v>
      </c>
      <c r="F57751" s="3" t="s">
        <v>841892</v>
      </c>
      <c r="G57751" s="3" t="s">
        <v>180</v>
      </c>
      <c r="H57751">
        <v>35</v>
      </c>
      <c r="I57751" s="3" t="s">
        <v>841893</v>
      </c>
      <c r="J57751" s="3" t="s">
        <v>180</v>
      </c>
      <c r="K57751" s="3" t="s">
        <v>723273</v>
      </c>
      <c r="L57751" s="3" t="s">
        <v>841894</v>
      </c>
      <c r="M57751">
        <v>21</v>
      </c>
      <c r="N57751" s="3" t="s">
        <v>180</v>
      </c>
      <c r="O57751">
        <v>6</v>
      </c>
      <c r="P57751" s="3" t="s">
        <v>609703</v>
      </c>
      <c r="Q57751" s="3" t="s">
        <v>2298</v>
      </c>
      <c r="R57751" s="3" t="s">
        <v>180</v>
      </c>
      <c r="S57751" s="3" t="s">
        <v>507127</v>
      </c>
      <c r="T57751" s="3" t="s">
        <v>832464</v>
      </c>
    </row>
    <row r="57752" spans="1:20" x14ac:dyDescent="0.25">
      <c r="A57752" s="4">
        <v>45507.291666666664</v>
      </c>
      <c r="B57752" s="3" t="s">
        <v>841895</v>
      </c>
      <c r="C57752" s="3" t="s">
        <v>180</v>
      </c>
      <c r="D57752" s="3" t="s">
        <v>819883</v>
      </c>
      <c r="E57752" s="3" t="s">
        <v>585843</v>
      </c>
      <c r="F57752" s="3" t="s">
        <v>498336</v>
      </c>
      <c r="G57752" s="3" t="s">
        <v>180</v>
      </c>
      <c r="H57752">
        <v>32</v>
      </c>
      <c r="I57752" s="3" t="s">
        <v>461635</v>
      </c>
      <c r="J57752" s="3" t="s">
        <v>180</v>
      </c>
      <c r="K57752" s="3" t="s">
        <v>749179</v>
      </c>
      <c r="L57752" s="3" t="s">
        <v>708293</v>
      </c>
      <c r="M57752">
        <v>23</v>
      </c>
      <c r="N57752" s="3" t="s">
        <v>180</v>
      </c>
      <c r="O57752">
        <v>12</v>
      </c>
      <c r="P57752" s="3" t="s">
        <v>571056</v>
      </c>
      <c r="Q57752" s="3" t="s">
        <v>3527</v>
      </c>
      <c r="R57752" s="3" t="s">
        <v>180</v>
      </c>
      <c r="S57752" s="3" t="s">
        <v>504597</v>
      </c>
      <c r="T57752" s="3" t="s">
        <v>486788</v>
      </c>
    </row>
    <row r="57753" spans="1:20" x14ac:dyDescent="0.25">
      <c r="A57753" s="4">
        <v>45507.333333333336</v>
      </c>
      <c r="B57753" s="3" t="s">
        <v>586033</v>
      </c>
      <c r="C57753" s="3" t="s">
        <v>180</v>
      </c>
      <c r="D57753" s="3" t="s">
        <v>841896</v>
      </c>
      <c r="E57753" s="3" t="s">
        <v>522382</v>
      </c>
      <c r="F57753" s="3" t="s">
        <v>180</v>
      </c>
      <c r="G57753" s="3" t="s">
        <v>180</v>
      </c>
      <c r="H57753">
        <v>30</v>
      </c>
      <c r="I57753" s="3" t="s">
        <v>614921</v>
      </c>
      <c r="J57753" s="3" t="s">
        <v>180</v>
      </c>
      <c r="K57753" s="3" t="s">
        <v>634148</v>
      </c>
      <c r="L57753" s="3" t="s">
        <v>841897</v>
      </c>
      <c r="M57753">
        <v>24</v>
      </c>
      <c r="N57753" s="3" t="s">
        <v>180</v>
      </c>
      <c r="O57753">
        <v>15</v>
      </c>
      <c r="P57753" s="3" t="s">
        <v>471977</v>
      </c>
      <c r="Q57753" s="3" t="s">
        <v>22471</v>
      </c>
      <c r="R57753" s="3" t="s">
        <v>180</v>
      </c>
      <c r="S57753" s="3" t="s">
        <v>457630</v>
      </c>
      <c r="T57753" s="3" t="s">
        <v>481102</v>
      </c>
    </row>
    <row r="57754" spans="1:20" x14ac:dyDescent="0.25">
      <c r="A57754" s="4">
        <v>45507.375</v>
      </c>
      <c r="B57754" s="3" t="s">
        <v>791843</v>
      </c>
      <c r="C57754" s="3" t="s">
        <v>180</v>
      </c>
      <c r="D57754" s="3" t="s">
        <v>545517</v>
      </c>
      <c r="E57754" s="3" t="s">
        <v>459521</v>
      </c>
      <c r="F57754" s="3" t="s">
        <v>796213</v>
      </c>
      <c r="G57754" s="3" t="s">
        <v>506692</v>
      </c>
      <c r="H57754">
        <v>23</v>
      </c>
      <c r="I57754" s="3" t="s">
        <v>841898</v>
      </c>
      <c r="J57754" s="3" t="s">
        <v>841899</v>
      </c>
      <c r="K57754" s="3" t="s">
        <v>781469</v>
      </c>
      <c r="L57754" s="3" t="s">
        <v>485526</v>
      </c>
      <c r="M57754">
        <v>27</v>
      </c>
      <c r="N57754" s="3" t="s">
        <v>180</v>
      </c>
      <c r="O57754">
        <v>17</v>
      </c>
      <c r="P57754" s="3" t="s">
        <v>841900</v>
      </c>
      <c r="Q57754" s="3" t="s">
        <v>22443</v>
      </c>
      <c r="R57754" s="3" t="s">
        <v>180</v>
      </c>
      <c r="S57754" s="3" t="s">
        <v>687312</v>
      </c>
      <c r="T57754" s="3" t="s">
        <v>786350</v>
      </c>
    </row>
    <row r="57755" spans="1:20" x14ac:dyDescent="0.25">
      <c r="A57755" s="4">
        <v>45507.416666666664</v>
      </c>
      <c r="B57755" s="3" t="s">
        <v>841901</v>
      </c>
      <c r="C57755" s="3" t="s">
        <v>180</v>
      </c>
      <c r="D57755" s="3" t="s">
        <v>504325</v>
      </c>
      <c r="E57755" s="3" t="s">
        <v>812089</v>
      </c>
      <c r="F57755" s="3" t="s">
        <v>629760</v>
      </c>
      <c r="G57755" s="3" t="s">
        <v>792015</v>
      </c>
      <c r="H57755">
        <v>28</v>
      </c>
      <c r="I57755" s="3" t="s">
        <v>511113</v>
      </c>
      <c r="J57755" s="3" t="s">
        <v>679266</v>
      </c>
      <c r="K57755" s="3" t="s">
        <v>841902</v>
      </c>
      <c r="L57755" s="3" t="s">
        <v>841903</v>
      </c>
      <c r="M57755">
        <v>26</v>
      </c>
      <c r="N57755" s="3" t="s">
        <v>180</v>
      </c>
      <c r="O57755">
        <v>10</v>
      </c>
      <c r="P57755" s="3" t="s">
        <v>578020</v>
      </c>
      <c r="Q57755" s="3" t="s">
        <v>22509</v>
      </c>
      <c r="R57755" s="3" t="s">
        <v>180</v>
      </c>
      <c r="S57755" s="3" t="s">
        <v>821942</v>
      </c>
      <c r="T57755" s="3" t="s">
        <v>550632</v>
      </c>
    </row>
    <row r="57756" spans="1:20" x14ac:dyDescent="0.25">
      <c r="A57756" s="4">
        <v>45507.458333333336</v>
      </c>
      <c r="B57756" s="3" t="s">
        <v>504340</v>
      </c>
      <c r="C57756" s="3" t="s">
        <v>180</v>
      </c>
      <c r="D57756" s="3" t="s">
        <v>459493</v>
      </c>
      <c r="E57756" s="3" t="s">
        <v>540581</v>
      </c>
      <c r="F57756" s="3" t="s">
        <v>598197</v>
      </c>
      <c r="G57756" s="3" t="s">
        <v>490354</v>
      </c>
      <c r="H57756">
        <v>24</v>
      </c>
      <c r="I57756" s="3" t="s">
        <v>699169</v>
      </c>
      <c r="J57756" s="3" t="s">
        <v>739977</v>
      </c>
      <c r="K57756" s="3" t="s">
        <v>841904</v>
      </c>
      <c r="L57756" s="3" t="s">
        <v>457700</v>
      </c>
      <c r="M57756">
        <v>18</v>
      </c>
      <c r="N57756" s="3" t="s">
        <v>180</v>
      </c>
      <c r="O57756">
        <v>14</v>
      </c>
      <c r="P57756" s="3" t="s">
        <v>745732</v>
      </c>
      <c r="Q57756" s="3" t="s">
        <v>29717</v>
      </c>
      <c r="R57756" s="3" t="s">
        <v>180</v>
      </c>
      <c r="S57756" s="3" t="s">
        <v>841905</v>
      </c>
      <c r="T57756" s="3" t="s">
        <v>798124</v>
      </c>
    </row>
    <row r="57757" spans="1:20" x14ac:dyDescent="0.25">
      <c r="A57757" s="4">
        <v>45507.5</v>
      </c>
      <c r="B57757" s="3" t="s">
        <v>841906</v>
      </c>
      <c r="C57757" s="3" t="s">
        <v>180</v>
      </c>
      <c r="D57757" s="3" t="s">
        <v>802490</v>
      </c>
      <c r="E57757" s="3" t="s">
        <v>575918</v>
      </c>
      <c r="F57757" s="3" t="s">
        <v>609250</v>
      </c>
      <c r="G57757" s="3" t="s">
        <v>509196</v>
      </c>
      <c r="H57757">
        <v>34</v>
      </c>
      <c r="I57757" s="3" t="s">
        <v>616919</v>
      </c>
      <c r="J57757" s="3" t="s">
        <v>841907</v>
      </c>
      <c r="K57757" s="3" t="s">
        <v>555195</v>
      </c>
      <c r="L57757" s="3" t="s">
        <v>555013</v>
      </c>
      <c r="M57757">
        <v>14</v>
      </c>
      <c r="N57757" s="3" t="s">
        <v>180</v>
      </c>
      <c r="O57757">
        <v>18</v>
      </c>
      <c r="P57757" s="3" t="s">
        <v>841908</v>
      </c>
      <c r="Q57757" s="3" t="s">
        <v>20803</v>
      </c>
      <c r="R57757" s="3" t="s">
        <v>180</v>
      </c>
      <c r="S57757" s="3" t="s">
        <v>841909</v>
      </c>
      <c r="T57757" s="3" t="s">
        <v>549246</v>
      </c>
    </row>
    <row r="57758" spans="1:20" x14ac:dyDescent="0.25">
      <c r="A57758" s="4">
        <v>45507.541666666664</v>
      </c>
      <c r="B57758" s="3" t="s">
        <v>801838</v>
      </c>
      <c r="C57758" s="3" t="s">
        <v>180</v>
      </c>
      <c r="D57758" s="3" t="s">
        <v>500863</v>
      </c>
      <c r="E57758" s="3" t="s">
        <v>671807</v>
      </c>
      <c r="F57758" s="3" t="s">
        <v>463332</v>
      </c>
      <c r="G57758" s="3" t="s">
        <v>841910</v>
      </c>
      <c r="H57758">
        <v>34</v>
      </c>
      <c r="I57758" s="3" t="s">
        <v>667120</v>
      </c>
      <c r="J57758" s="3" t="s">
        <v>841911</v>
      </c>
      <c r="K57758" s="3" t="s">
        <v>841912</v>
      </c>
      <c r="L57758" s="3" t="s">
        <v>807027</v>
      </c>
      <c r="M57758">
        <v>16</v>
      </c>
      <c r="N57758" s="3" t="s">
        <v>180</v>
      </c>
      <c r="O57758">
        <v>15</v>
      </c>
      <c r="P57758" s="3" t="s">
        <v>841913</v>
      </c>
      <c r="Q57758" s="3" t="s">
        <v>2282</v>
      </c>
      <c r="R57758" s="3" t="s">
        <v>180</v>
      </c>
      <c r="S57758" s="3" t="s">
        <v>547937</v>
      </c>
      <c r="T57758" s="3" t="s">
        <v>841914</v>
      </c>
    </row>
    <row r="57759" spans="1:20" x14ac:dyDescent="0.25">
      <c r="A57759" s="4">
        <v>45507.583333333336</v>
      </c>
      <c r="B57759" s="3" t="s">
        <v>180</v>
      </c>
      <c r="C57759" s="3" t="s">
        <v>180</v>
      </c>
      <c r="D57759" s="3" t="s">
        <v>841915</v>
      </c>
      <c r="E57759" s="3" t="s">
        <v>536022</v>
      </c>
      <c r="F57759" s="3" t="s">
        <v>841916</v>
      </c>
      <c r="G57759" s="3" t="s">
        <v>641941</v>
      </c>
      <c r="H57759">
        <v>25</v>
      </c>
      <c r="I57759" s="3" t="s">
        <v>841917</v>
      </c>
      <c r="J57759" s="3" t="s">
        <v>180</v>
      </c>
      <c r="K57759" s="3" t="s">
        <v>180</v>
      </c>
      <c r="L57759" s="3" t="s">
        <v>525382</v>
      </c>
      <c r="M57759">
        <v>15</v>
      </c>
      <c r="N57759" s="3" t="s">
        <v>180</v>
      </c>
      <c r="O57759">
        <v>17</v>
      </c>
      <c r="P57759" s="3" t="s">
        <v>610801</v>
      </c>
      <c r="Q57759" s="3" t="s">
        <v>1530</v>
      </c>
      <c r="R57759" s="3" t="s">
        <v>180</v>
      </c>
      <c r="S57759" s="3" t="s">
        <v>841919</v>
      </c>
      <c r="T57759" s="3" t="s">
        <v>723975</v>
      </c>
    </row>
    <row r="57760" spans="1:20" x14ac:dyDescent="0.25">
      <c r="A57760" s="4">
        <v>45507.625</v>
      </c>
      <c r="B57760" s="3" t="s">
        <v>841920</v>
      </c>
      <c r="C57760" s="3" t="s">
        <v>180</v>
      </c>
      <c r="D57760" s="3" t="s">
        <v>459738</v>
      </c>
      <c r="E57760" s="3" t="s">
        <v>841921</v>
      </c>
      <c r="F57760" s="3" t="s">
        <v>540495</v>
      </c>
      <c r="G57760" s="3" t="s">
        <v>180</v>
      </c>
      <c r="H57760">
        <v>20</v>
      </c>
      <c r="I57760" s="3" t="s">
        <v>841922</v>
      </c>
      <c r="J57760" s="3" t="s">
        <v>180</v>
      </c>
      <c r="K57760" s="3" t="s">
        <v>462053</v>
      </c>
      <c r="L57760" s="3" t="s">
        <v>841923</v>
      </c>
      <c r="M57760">
        <v>19</v>
      </c>
      <c r="N57760" s="3" t="s">
        <v>180</v>
      </c>
      <c r="O57760">
        <v>11</v>
      </c>
      <c r="P57760" s="3" t="s">
        <v>735998</v>
      </c>
      <c r="Q57760" s="3" t="s">
        <v>21207</v>
      </c>
      <c r="R57760" s="3" t="s">
        <v>180</v>
      </c>
      <c r="S57760" s="3" t="s">
        <v>706371</v>
      </c>
      <c r="T57760" s="3" t="s">
        <v>841924</v>
      </c>
    </row>
    <row r="57761" spans="1:20" x14ac:dyDescent="0.25">
      <c r="A57761" s="4">
        <v>45507.666666666664</v>
      </c>
      <c r="B57761" s="3" t="s">
        <v>783527</v>
      </c>
      <c r="C57761" s="3" t="s">
        <v>180</v>
      </c>
      <c r="D57761" s="3" t="s">
        <v>539734</v>
      </c>
      <c r="E57761" s="3" t="s">
        <v>648682</v>
      </c>
      <c r="F57761" s="3" t="s">
        <v>841925</v>
      </c>
      <c r="G57761" s="3" t="s">
        <v>841926</v>
      </c>
      <c r="H57761">
        <v>17</v>
      </c>
      <c r="I57761" s="3" t="s">
        <v>841927</v>
      </c>
      <c r="J57761" s="3" t="s">
        <v>841928</v>
      </c>
      <c r="K57761" s="3" t="s">
        <v>461777</v>
      </c>
      <c r="L57761" s="3" t="s">
        <v>841929</v>
      </c>
      <c r="M57761">
        <v>6</v>
      </c>
      <c r="N57761" s="3" t="s">
        <v>180</v>
      </c>
      <c r="O57761">
        <v>9</v>
      </c>
      <c r="P57761" s="3" t="s">
        <v>586721</v>
      </c>
      <c r="Q57761" s="3" t="s">
        <v>6647</v>
      </c>
      <c r="R57761" s="3" t="s">
        <v>180</v>
      </c>
      <c r="S57761" s="3" t="s">
        <v>524042</v>
      </c>
      <c r="T57761" s="3" t="s">
        <v>841930</v>
      </c>
    </row>
    <row r="57762" spans="1:20" x14ac:dyDescent="0.25">
      <c r="A57762" s="4">
        <v>45507.708333333336</v>
      </c>
      <c r="B57762" s="3" t="s">
        <v>725690</v>
      </c>
      <c r="C57762" s="3" t="s">
        <v>180</v>
      </c>
      <c r="D57762" s="3" t="s">
        <v>815022</v>
      </c>
      <c r="E57762" s="3" t="s">
        <v>815912</v>
      </c>
      <c r="F57762" s="3" t="s">
        <v>841931</v>
      </c>
      <c r="G57762" s="3" t="s">
        <v>180</v>
      </c>
      <c r="H57762">
        <v>22</v>
      </c>
      <c r="I57762" s="3" t="s">
        <v>841932</v>
      </c>
      <c r="J57762" s="3" t="s">
        <v>841933</v>
      </c>
      <c r="K57762" s="3" t="s">
        <v>180</v>
      </c>
      <c r="L57762" s="3" t="s">
        <v>841934</v>
      </c>
      <c r="M57762">
        <v>12</v>
      </c>
      <c r="N57762" s="3" t="s">
        <v>180</v>
      </c>
      <c r="O57762">
        <v>9</v>
      </c>
      <c r="P57762" s="3" t="s">
        <v>489663</v>
      </c>
      <c r="Q57762" s="3" t="s">
        <v>6647</v>
      </c>
      <c r="R57762" s="3" t="s">
        <v>180</v>
      </c>
      <c r="S57762" s="3" t="s">
        <v>611523</v>
      </c>
      <c r="T57762" s="3" t="s">
        <v>685869</v>
      </c>
    </row>
    <row r="57763" spans="1:20" x14ac:dyDescent="0.25">
      <c r="A57763" s="4">
        <v>45507.75</v>
      </c>
      <c r="B57763" s="3" t="s">
        <v>841935</v>
      </c>
      <c r="C57763" s="3" t="s">
        <v>180</v>
      </c>
      <c r="D57763" s="3" t="s">
        <v>495539</v>
      </c>
      <c r="E57763" s="3" t="s">
        <v>663131</v>
      </c>
      <c r="F57763" s="3" t="s">
        <v>180</v>
      </c>
      <c r="G57763" s="3" t="s">
        <v>180</v>
      </c>
      <c r="H57763">
        <v>21</v>
      </c>
      <c r="I57763" s="3" t="s">
        <v>841936</v>
      </c>
      <c r="J57763" s="3" t="s">
        <v>841937</v>
      </c>
      <c r="K57763" s="3" t="s">
        <v>841938</v>
      </c>
      <c r="L57763" s="3" t="s">
        <v>841939</v>
      </c>
      <c r="M57763">
        <v>15</v>
      </c>
      <c r="N57763" s="3" t="s">
        <v>180</v>
      </c>
      <c r="O57763">
        <v>10</v>
      </c>
      <c r="P57763" s="3" t="s">
        <v>666400</v>
      </c>
      <c r="Q57763" s="3" t="s">
        <v>2298</v>
      </c>
      <c r="R57763" s="3" t="s">
        <v>180</v>
      </c>
      <c r="S57763" s="3" t="s">
        <v>180</v>
      </c>
      <c r="T57763" s="3" t="s">
        <v>841940</v>
      </c>
    </row>
    <row r="57764" spans="1:20" x14ac:dyDescent="0.25">
      <c r="A57764" s="4">
        <v>45507.791666666664</v>
      </c>
      <c r="B57764" s="3" t="s">
        <v>838395</v>
      </c>
      <c r="C57764" s="3" t="s">
        <v>180</v>
      </c>
      <c r="D57764" s="3" t="s">
        <v>587005</v>
      </c>
      <c r="E57764" s="3" t="s">
        <v>512721</v>
      </c>
      <c r="F57764" s="3" t="s">
        <v>518575</v>
      </c>
      <c r="G57764" s="3" t="s">
        <v>841941</v>
      </c>
      <c r="H57764">
        <v>26</v>
      </c>
      <c r="I57764" s="3" t="s">
        <v>808690</v>
      </c>
      <c r="J57764" s="3" t="s">
        <v>841942</v>
      </c>
      <c r="K57764" s="3" t="s">
        <v>467960</v>
      </c>
      <c r="L57764" s="3" t="s">
        <v>536109</v>
      </c>
      <c r="M57764">
        <v>11</v>
      </c>
      <c r="N57764" s="3" t="s">
        <v>180</v>
      </c>
      <c r="O57764">
        <v>14</v>
      </c>
      <c r="P57764" s="3" t="s">
        <v>579996</v>
      </c>
      <c r="Q57764" s="3" t="s">
        <v>22906</v>
      </c>
      <c r="R57764" s="3" t="s">
        <v>180</v>
      </c>
      <c r="S57764" s="3" t="s">
        <v>641941</v>
      </c>
      <c r="T57764" s="3" t="s">
        <v>682701</v>
      </c>
    </row>
    <row r="57765" spans="1:20" x14ac:dyDescent="0.25">
      <c r="A57765" s="4">
        <v>45507.833333333336</v>
      </c>
      <c r="B57765" s="3" t="s">
        <v>618666</v>
      </c>
      <c r="C57765" s="3" t="s">
        <v>180</v>
      </c>
      <c r="D57765" s="3" t="s">
        <v>519801</v>
      </c>
      <c r="E57765" s="3" t="s">
        <v>676684</v>
      </c>
      <c r="F57765" s="3" t="s">
        <v>634882</v>
      </c>
      <c r="G57765" s="3" t="s">
        <v>462398</v>
      </c>
      <c r="H57765">
        <v>29</v>
      </c>
      <c r="I57765" s="3" t="s">
        <v>841943</v>
      </c>
      <c r="J57765" s="3" t="s">
        <v>621685</v>
      </c>
      <c r="K57765" s="3" t="s">
        <v>616252</v>
      </c>
      <c r="L57765" s="3" t="s">
        <v>482229</v>
      </c>
      <c r="M57765">
        <v>18</v>
      </c>
      <c r="N57765" s="3" t="s">
        <v>180</v>
      </c>
      <c r="O57765">
        <v>10</v>
      </c>
      <c r="P57765" s="3" t="s">
        <v>718618</v>
      </c>
      <c r="Q57765" s="3" t="s">
        <v>22906</v>
      </c>
      <c r="R57765" s="3" t="s">
        <v>180</v>
      </c>
      <c r="S57765" s="3" t="s">
        <v>541102</v>
      </c>
      <c r="T57765" s="3" t="s">
        <v>841944</v>
      </c>
    </row>
    <row r="57766" spans="1:20" x14ac:dyDescent="0.25">
      <c r="A57766" s="4">
        <v>45507.875</v>
      </c>
      <c r="B57766" s="3" t="s">
        <v>526735</v>
      </c>
      <c r="C57766" s="3" t="s">
        <v>180</v>
      </c>
      <c r="D57766" s="3" t="s">
        <v>462826</v>
      </c>
      <c r="E57766" s="3" t="s">
        <v>492274</v>
      </c>
      <c r="F57766" s="3" t="s">
        <v>562733</v>
      </c>
      <c r="G57766" s="3" t="s">
        <v>841945</v>
      </c>
      <c r="H57766">
        <v>32</v>
      </c>
      <c r="I57766" s="3" t="s">
        <v>704601</v>
      </c>
      <c r="J57766" s="3" t="s">
        <v>696966</v>
      </c>
      <c r="K57766" s="3" t="s">
        <v>728312</v>
      </c>
      <c r="L57766" s="3" t="s">
        <v>529987</v>
      </c>
      <c r="M57766">
        <v>18</v>
      </c>
      <c r="N57766" s="3" t="s">
        <v>180</v>
      </c>
      <c r="O57766">
        <v>10</v>
      </c>
      <c r="P57766" s="3" t="s">
        <v>841946</v>
      </c>
      <c r="Q57766" s="3" t="s">
        <v>317</v>
      </c>
      <c r="R57766" s="3" t="s">
        <v>180</v>
      </c>
      <c r="S57766" s="3" t="s">
        <v>578238</v>
      </c>
      <c r="T57766" s="3" t="s">
        <v>783882</v>
      </c>
    </row>
    <row r="57767" spans="1:20" x14ac:dyDescent="0.25">
      <c r="A57767" s="4">
        <v>45507.916666666664</v>
      </c>
      <c r="B57767" s="3" t="s">
        <v>702302</v>
      </c>
      <c r="C57767" s="3" t="s">
        <v>180</v>
      </c>
      <c r="D57767" s="3" t="s">
        <v>681632</v>
      </c>
      <c r="E57767" s="3" t="s">
        <v>669648</v>
      </c>
      <c r="F57767" s="3" t="s">
        <v>568352</v>
      </c>
      <c r="G57767" s="3" t="s">
        <v>682099</v>
      </c>
      <c r="H57767">
        <v>25</v>
      </c>
      <c r="I57767" s="3" t="s">
        <v>472206</v>
      </c>
      <c r="J57767" s="3" t="s">
        <v>841947</v>
      </c>
      <c r="K57767" s="3" t="s">
        <v>841948</v>
      </c>
      <c r="L57767" s="3" t="s">
        <v>494305</v>
      </c>
      <c r="M57767">
        <v>22</v>
      </c>
      <c r="N57767" s="3" t="s">
        <v>180</v>
      </c>
      <c r="O57767">
        <v>13</v>
      </c>
      <c r="P57767" s="3" t="s">
        <v>611000</v>
      </c>
      <c r="Q57767" s="3" t="s">
        <v>314</v>
      </c>
      <c r="R57767" s="3" t="s">
        <v>180</v>
      </c>
      <c r="S57767" s="3" t="s">
        <v>658882</v>
      </c>
      <c r="T57767" s="3" t="s">
        <v>696803</v>
      </c>
    </row>
    <row r="57768" spans="1:20" x14ac:dyDescent="0.25">
      <c r="A57768" s="4">
        <v>45507.958333333336</v>
      </c>
      <c r="B57768" s="3" t="s">
        <v>706495</v>
      </c>
      <c r="C57768" s="3" t="s">
        <v>180</v>
      </c>
      <c r="D57768" s="3" t="s">
        <v>682151</v>
      </c>
      <c r="E57768" s="3" t="s">
        <v>489093</v>
      </c>
      <c r="F57768" s="3" t="s">
        <v>503155</v>
      </c>
      <c r="G57768" s="3" t="s">
        <v>484528</v>
      </c>
      <c r="H57768">
        <v>19</v>
      </c>
      <c r="I57768" s="3" t="s">
        <v>550054</v>
      </c>
      <c r="J57768" s="3" t="s">
        <v>729689</v>
      </c>
      <c r="K57768" s="3" t="s">
        <v>497809</v>
      </c>
      <c r="L57768" s="3" t="s">
        <v>537938</v>
      </c>
      <c r="M57768">
        <v>12</v>
      </c>
      <c r="N57768" s="3" t="s">
        <v>180</v>
      </c>
      <c r="O57768">
        <v>12</v>
      </c>
      <c r="P57768" s="3" t="s">
        <v>538864</v>
      </c>
      <c r="Q57768" s="3" t="s">
        <v>22509</v>
      </c>
      <c r="R57768" s="3" t="s">
        <v>180</v>
      </c>
      <c r="S57768" s="3" t="s">
        <v>606612</v>
      </c>
      <c r="T57768" s="3" t="s">
        <v>671861</v>
      </c>
    </row>
    <row r="57769" spans="1:20" x14ac:dyDescent="0.25">
      <c r="A57769" s="4">
        <v>45508</v>
      </c>
      <c r="B57769" s="3" t="s">
        <v>841950</v>
      </c>
      <c r="C57769" s="3" t="s">
        <v>180</v>
      </c>
      <c r="D57769" s="3" t="s">
        <v>533596</v>
      </c>
      <c r="E57769" s="3" t="s">
        <v>841951</v>
      </c>
      <c r="F57769" s="3" t="s">
        <v>496845</v>
      </c>
      <c r="G57769" s="3" t="s">
        <v>510777</v>
      </c>
      <c r="H57769">
        <v>30</v>
      </c>
      <c r="I57769" s="3" t="s">
        <v>841952</v>
      </c>
      <c r="J57769" s="3" t="s">
        <v>841953</v>
      </c>
      <c r="K57769" s="3" t="s">
        <v>465950</v>
      </c>
      <c r="L57769" s="3" t="s">
        <v>505260</v>
      </c>
      <c r="M57769">
        <v>17</v>
      </c>
      <c r="N57769" s="3" t="s">
        <v>180</v>
      </c>
      <c r="O57769">
        <v>15</v>
      </c>
      <c r="P57769" s="3" t="s">
        <v>705267</v>
      </c>
      <c r="Q57769" s="3" t="s">
        <v>2542</v>
      </c>
      <c r="R57769" s="3" t="s">
        <v>180</v>
      </c>
      <c r="S57769" s="3" t="s">
        <v>475336</v>
      </c>
      <c r="T57769" s="3" t="s">
        <v>705090</v>
      </c>
    </row>
    <row r="57770" spans="1:20" x14ac:dyDescent="0.25">
      <c r="A57770" s="4">
        <v>45508.041666666664</v>
      </c>
      <c r="B57770" s="3" t="s">
        <v>778606</v>
      </c>
      <c r="C57770" s="3" t="s">
        <v>180</v>
      </c>
      <c r="D57770" s="3" t="s">
        <v>701998</v>
      </c>
      <c r="E57770" s="3" t="s">
        <v>832962</v>
      </c>
      <c r="F57770" s="3" t="s">
        <v>841954</v>
      </c>
      <c r="G57770" s="3" t="s">
        <v>841955</v>
      </c>
      <c r="H57770">
        <v>24</v>
      </c>
      <c r="I57770" s="3" t="s">
        <v>491024</v>
      </c>
      <c r="J57770" s="3" t="s">
        <v>829016</v>
      </c>
      <c r="K57770" s="3" t="s">
        <v>841956</v>
      </c>
      <c r="L57770" s="3" t="s">
        <v>503483</v>
      </c>
      <c r="M57770">
        <v>13</v>
      </c>
      <c r="N57770" s="3" t="s">
        <v>180</v>
      </c>
      <c r="O57770">
        <v>13</v>
      </c>
      <c r="P57770" s="3" t="s">
        <v>630279</v>
      </c>
      <c r="Q57770" s="3" t="s">
        <v>3527</v>
      </c>
      <c r="R57770" s="3" t="s">
        <v>180</v>
      </c>
      <c r="S57770" s="3" t="s">
        <v>604671</v>
      </c>
      <c r="T57770" s="3" t="s">
        <v>575216</v>
      </c>
    </row>
    <row r="57771" spans="1:20" x14ac:dyDescent="0.25">
      <c r="A57771" s="4">
        <v>45508.083333333336</v>
      </c>
      <c r="B57771" s="3" t="s">
        <v>841957</v>
      </c>
      <c r="C57771" s="3" t="s">
        <v>180</v>
      </c>
      <c r="D57771" s="3" t="s">
        <v>841958</v>
      </c>
      <c r="E57771" s="3" t="s">
        <v>623375</v>
      </c>
      <c r="F57771" s="3" t="s">
        <v>580758</v>
      </c>
      <c r="G57771" s="3" t="s">
        <v>697405</v>
      </c>
      <c r="H57771">
        <v>24</v>
      </c>
      <c r="I57771" s="3" t="s">
        <v>498199</v>
      </c>
      <c r="J57771" s="3" t="s">
        <v>841959</v>
      </c>
      <c r="K57771" s="3" t="s">
        <v>778890</v>
      </c>
      <c r="L57771" s="3" t="s">
        <v>533164</v>
      </c>
      <c r="M57771">
        <v>20</v>
      </c>
      <c r="N57771" s="3" t="s">
        <v>180</v>
      </c>
      <c r="O57771">
        <v>15</v>
      </c>
      <c r="P57771" s="3" t="s">
        <v>665534</v>
      </c>
      <c r="Q57771" s="3" t="s">
        <v>22906</v>
      </c>
      <c r="R57771" s="3" t="s">
        <v>180</v>
      </c>
      <c r="S57771" s="3" t="s">
        <v>548843</v>
      </c>
      <c r="T57771" s="3" t="s">
        <v>539681</v>
      </c>
    </row>
    <row r="57772" spans="1:20" x14ac:dyDescent="0.25">
      <c r="A57772" s="4">
        <v>45508.125</v>
      </c>
      <c r="B57772" s="3" t="s">
        <v>841960</v>
      </c>
      <c r="C57772" s="3" t="s">
        <v>180</v>
      </c>
      <c r="D57772" s="3" t="s">
        <v>841961</v>
      </c>
      <c r="E57772" s="3" t="s">
        <v>566755</v>
      </c>
      <c r="F57772" s="3" t="s">
        <v>841962</v>
      </c>
      <c r="G57772" s="3" t="s">
        <v>504749</v>
      </c>
      <c r="H57772">
        <v>15</v>
      </c>
      <c r="I57772" s="3" t="s">
        <v>520023</v>
      </c>
      <c r="J57772" s="3" t="s">
        <v>841963</v>
      </c>
      <c r="K57772" s="3" t="s">
        <v>841964</v>
      </c>
      <c r="L57772" s="3" t="s">
        <v>482526</v>
      </c>
      <c r="M57772">
        <v>16</v>
      </c>
      <c r="N57772" s="3" t="s">
        <v>180</v>
      </c>
      <c r="O57772">
        <v>13</v>
      </c>
      <c r="P57772" s="3" t="s">
        <v>567636</v>
      </c>
      <c r="Q57772" s="3" t="s">
        <v>20803</v>
      </c>
      <c r="R57772" s="3" t="s">
        <v>180</v>
      </c>
      <c r="S57772" s="3" t="s">
        <v>786558</v>
      </c>
      <c r="T57772" s="3" t="s">
        <v>488368</v>
      </c>
    </row>
    <row r="57773" spans="1:20" x14ac:dyDescent="0.25">
      <c r="A57773" s="4">
        <v>45508.166666666664</v>
      </c>
      <c r="B57773" s="3" t="s">
        <v>595772</v>
      </c>
      <c r="C57773" s="3" t="s">
        <v>180</v>
      </c>
      <c r="D57773" s="3" t="s">
        <v>841965</v>
      </c>
      <c r="E57773" s="3" t="s">
        <v>841966</v>
      </c>
      <c r="F57773" s="3" t="s">
        <v>547375</v>
      </c>
      <c r="G57773" s="3" t="s">
        <v>545916</v>
      </c>
      <c r="H57773">
        <v>17</v>
      </c>
      <c r="I57773" s="3" t="s">
        <v>841967</v>
      </c>
      <c r="J57773" s="3" t="s">
        <v>841968</v>
      </c>
      <c r="K57773" s="3" t="s">
        <v>733079</v>
      </c>
      <c r="L57773" s="3" t="s">
        <v>534795</v>
      </c>
      <c r="M57773">
        <v>14</v>
      </c>
      <c r="N57773" s="3" t="s">
        <v>180</v>
      </c>
      <c r="O57773">
        <v>16</v>
      </c>
      <c r="P57773" s="3" t="s">
        <v>557690</v>
      </c>
      <c r="Q57773" s="3" t="s">
        <v>3527</v>
      </c>
      <c r="R57773" s="3" t="s">
        <v>180</v>
      </c>
      <c r="S57773" s="3" t="s">
        <v>480460</v>
      </c>
      <c r="T57773" s="3" t="s">
        <v>679238</v>
      </c>
    </row>
    <row r="57774" spans="1:20" x14ac:dyDescent="0.25">
      <c r="A57774" s="4">
        <v>45508.208333333336</v>
      </c>
      <c r="B57774" s="3" t="s">
        <v>689821</v>
      </c>
      <c r="C57774" s="3" t="s">
        <v>180</v>
      </c>
      <c r="D57774" s="3" t="s">
        <v>680510</v>
      </c>
      <c r="E57774" s="3" t="s">
        <v>722062</v>
      </c>
      <c r="F57774" s="3" t="s">
        <v>841969</v>
      </c>
      <c r="G57774" s="3" t="s">
        <v>532310</v>
      </c>
      <c r="H57774">
        <v>26</v>
      </c>
      <c r="I57774" s="3" t="s">
        <v>841970</v>
      </c>
      <c r="J57774" s="3" t="s">
        <v>841971</v>
      </c>
      <c r="K57774" s="3" t="s">
        <v>830595</v>
      </c>
      <c r="L57774" s="3" t="s">
        <v>468354</v>
      </c>
      <c r="M57774">
        <v>13</v>
      </c>
      <c r="N57774" s="3" t="s">
        <v>180</v>
      </c>
      <c r="O57774">
        <v>11</v>
      </c>
      <c r="P57774" s="3" t="s">
        <v>841972</v>
      </c>
      <c r="Q57774" s="3" t="s">
        <v>2282</v>
      </c>
      <c r="R57774" s="3" t="s">
        <v>180</v>
      </c>
      <c r="S57774" s="3" t="s">
        <v>823790</v>
      </c>
      <c r="T57774" s="3" t="s">
        <v>668913</v>
      </c>
    </row>
    <row r="57775" spans="1:20" x14ac:dyDescent="0.25">
      <c r="A57775" s="4">
        <v>45508.25</v>
      </c>
      <c r="B57775" s="3" t="s">
        <v>780415</v>
      </c>
      <c r="C57775" s="3" t="s">
        <v>180</v>
      </c>
      <c r="D57775" s="3" t="s">
        <v>777131</v>
      </c>
      <c r="E57775" s="3" t="s">
        <v>747741</v>
      </c>
      <c r="F57775" s="3" t="s">
        <v>462652</v>
      </c>
      <c r="G57775" s="3" t="s">
        <v>503979</v>
      </c>
      <c r="H57775">
        <v>14</v>
      </c>
      <c r="I57775" s="3" t="s">
        <v>841973</v>
      </c>
      <c r="J57775" s="3" t="s">
        <v>656336</v>
      </c>
      <c r="K57775" s="3" t="s">
        <v>534493</v>
      </c>
      <c r="L57775" s="3" t="s">
        <v>540955</v>
      </c>
      <c r="M57775">
        <v>8</v>
      </c>
      <c r="N57775" s="3" t="s">
        <v>180</v>
      </c>
      <c r="O57775">
        <v>15</v>
      </c>
      <c r="P57775" s="3" t="s">
        <v>536673</v>
      </c>
      <c r="Q57775" s="3" t="s">
        <v>2542</v>
      </c>
      <c r="R57775" s="3" t="s">
        <v>180</v>
      </c>
      <c r="S57775" s="3" t="s">
        <v>841974</v>
      </c>
      <c r="T57775" s="3" t="s">
        <v>488225</v>
      </c>
    </row>
    <row r="57776" spans="1:20" x14ac:dyDescent="0.25">
      <c r="A57776" s="4">
        <v>45508.291666666664</v>
      </c>
      <c r="B57776" s="3" t="s">
        <v>841975</v>
      </c>
      <c r="C57776" s="3" t="s">
        <v>180</v>
      </c>
      <c r="D57776" s="3" t="s">
        <v>491054</v>
      </c>
      <c r="E57776" s="3" t="s">
        <v>792944</v>
      </c>
      <c r="F57776" s="3" t="s">
        <v>589067</v>
      </c>
      <c r="G57776" s="3" t="s">
        <v>607115</v>
      </c>
      <c r="H57776">
        <v>20</v>
      </c>
      <c r="I57776" s="3" t="s">
        <v>649056</v>
      </c>
      <c r="J57776" s="3" t="s">
        <v>700643</v>
      </c>
      <c r="K57776" s="3" t="s">
        <v>814423</v>
      </c>
      <c r="L57776" s="3" t="s">
        <v>502775</v>
      </c>
      <c r="M57776">
        <v>16</v>
      </c>
      <c r="N57776" s="3" t="s">
        <v>180</v>
      </c>
      <c r="O57776">
        <v>14</v>
      </c>
      <c r="P57776" s="3" t="s">
        <v>522346</v>
      </c>
      <c r="Q57776" s="3" t="s">
        <v>2542</v>
      </c>
      <c r="R57776" s="3" t="s">
        <v>180</v>
      </c>
      <c r="S57776" s="3" t="s">
        <v>485515</v>
      </c>
      <c r="T57776" s="3" t="s">
        <v>511391</v>
      </c>
    </row>
    <row r="57777" spans="1:20" x14ac:dyDescent="0.25">
      <c r="A57777" s="4">
        <v>45508.333333333336</v>
      </c>
      <c r="B57777" s="3" t="s">
        <v>684503</v>
      </c>
      <c r="C57777" s="3" t="s">
        <v>180</v>
      </c>
      <c r="D57777" s="3" t="s">
        <v>841976</v>
      </c>
      <c r="E57777" s="3" t="s">
        <v>753187</v>
      </c>
      <c r="F57777" s="3" t="s">
        <v>673699</v>
      </c>
      <c r="G57777" s="3" t="s">
        <v>692666</v>
      </c>
      <c r="H57777">
        <v>23</v>
      </c>
      <c r="I57777" s="3" t="s">
        <v>513154</v>
      </c>
      <c r="J57777" s="3" t="s">
        <v>841977</v>
      </c>
      <c r="K57777" s="3" t="s">
        <v>706888</v>
      </c>
      <c r="L57777" s="3" t="s">
        <v>460014</v>
      </c>
      <c r="M57777">
        <v>10</v>
      </c>
      <c r="N57777" s="3" t="s">
        <v>180</v>
      </c>
      <c r="O57777">
        <v>19</v>
      </c>
      <c r="P57777" s="3" t="s">
        <v>514875</v>
      </c>
      <c r="Q57777" s="3" t="s">
        <v>22471</v>
      </c>
      <c r="R57777" s="3" t="s">
        <v>180</v>
      </c>
      <c r="S57777" s="3" t="s">
        <v>549871</v>
      </c>
      <c r="T57777" s="3" t="s">
        <v>621774</v>
      </c>
    </row>
    <row r="57778" spans="1:20" x14ac:dyDescent="0.25">
      <c r="A57778" s="4">
        <v>45508.375</v>
      </c>
      <c r="B57778" s="3" t="s">
        <v>720190</v>
      </c>
      <c r="C57778" s="3" t="s">
        <v>180</v>
      </c>
      <c r="D57778" s="3" t="s">
        <v>646976</v>
      </c>
      <c r="E57778" s="3" t="s">
        <v>518151</v>
      </c>
      <c r="F57778" s="3" t="s">
        <v>523074</v>
      </c>
      <c r="G57778" s="3" t="s">
        <v>534476</v>
      </c>
      <c r="H57778">
        <v>28</v>
      </c>
      <c r="I57778" s="3" t="s">
        <v>575940</v>
      </c>
      <c r="J57778" s="3" t="s">
        <v>653728</v>
      </c>
      <c r="K57778" s="3" t="s">
        <v>841978</v>
      </c>
      <c r="L57778" s="3" t="s">
        <v>605418</v>
      </c>
      <c r="M57778">
        <v>7</v>
      </c>
      <c r="N57778" s="3" t="s">
        <v>180</v>
      </c>
      <c r="O57778">
        <v>14</v>
      </c>
      <c r="P57778" s="3" t="s">
        <v>650197</v>
      </c>
      <c r="Q57778" s="3" t="s">
        <v>2282</v>
      </c>
      <c r="R57778" s="3" t="s">
        <v>180</v>
      </c>
      <c r="S57778" s="3" t="s">
        <v>737851</v>
      </c>
      <c r="T57778" s="3" t="s">
        <v>549752</v>
      </c>
    </row>
    <row r="57779" spans="1:20" x14ac:dyDescent="0.25">
      <c r="A57779" s="4">
        <v>45508.416666666664</v>
      </c>
      <c r="B57779" s="3" t="s">
        <v>684087</v>
      </c>
      <c r="C57779" s="3" t="s">
        <v>180</v>
      </c>
      <c r="D57779" s="3" t="s">
        <v>650096</v>
      </c>
      <c r="E57779" s="3" t="s">
        <v>624677</v>
      </c>
      <c r="F57779" s="3" t="s">
        <v>675866</v>
      </c>
      <c r="G57779" s="3" t="s">
        <v>625881</v>
      </c>
      <c r="H57779">
        <v>22</v>
      </c>
      <c r="I57779" s="3" t="s">
        <v>487317</v>
      </c>
      <c r="J57779" s="3" t="s">
        <v>841979</v>
      </c>
      <c r="K57779" s="3" t="s">
        <v>841980</v>
      </c>
      <c r="L57779" s="3" t="s">
        <v>574073</v>
      </c>
      <c r="M57779">
        <v>12</v>
      </c>
      <c r="N57779" s="3" t="s">
        <v>180</v>
      </c>
      <c r="O57779">
        <v>10</v>
      </c>
      <c r="P57779" s="3" t="s">
        <v>482530</v>
      </c>
      <c r="Q57779" s="3" t="s">
        <v>22443</v>
      </c>
      <c r="R57779" s="3" t="s">
        <v>180</v>
      </c>
      <c r="S57779" s="3" t="s">
        <v>841981</v>
      </c>
      <c r="T57779" s="3" t="s">
        <v>762347</v>
      </c>
    </row>
    <row r="57780" spans="1:20" x14ac:dyDescent="0.25">
      <c r="A57780" s="4">
        <v>45508.458333333336</v>
      </c>
      <c r="B57780" s="3" t="s">
        <v>580493</v>
      </c>
      <c r="C57780" s="3" t="s">
        <v>180</v>
      </c>
      <c r="D57780" s="3" t="s">
        <v>535999</v>
      </c>
      <c r="E57780" s="3" t="s">
        <v>501226</v>
      </c>
      <c r="F57780" s="3" t="s">
        <v>791776</v>
      </c>
      <c r="G57780" s="3" t="s">
        <v>466419</v>
      </c>
      <c r="H57780">
        <v>26</v>
      </c>
      <c r="I57780" s="3" t="s">
        <v>491405</v>
      </c>
      <c r="J57780" s="3" t="s">
        <v>569372</v>
      </c>
      <c r="K57780" s="3" t="s">
        <v>572589</v>
      </c>
      <c r="L57780" s="3" t="s">
        <v>724907</v>
      </c>
      <c r="M57780">
        <v>18</v>
      </c>
      <c r="N57780" s="3" t="s">
        <v>180</v>
      </c>
      <c r="O57780">
        <v>9</v>
      </c>
      <c r="P57780" s="3" t="s">
        <v>840953</v>
      </c>
      <c r="Q57780" s="3" t="s">
        <v>1566</v>
      </c>
      <c r="R57780" s="3" t="s">
        <v>180</v>
      </c>
      <c r="S57780" s="3" t="s">
        <v>723257</v>
      </c>
      <c r="T57780" s="3" t="s">
        <v>516851</v>
      </c>
    </row>
    <row r="57781" spans="1:20" x14ac:dyDescent="0.25">
      <c r="A57781" s="4">
        <v>45508.5</v>
      </c>
      <c r="B57781" s="3" t="s">
        <v>730213</v>
      </c>
      <c r="C57781" s="3" t="s">
        <v>180</v>
      </c>
      <c r="D57781" s="3" t="s">
        <v>841982</v>
      </c>
      <c r="E57781" s="3" t="s">
        <v>841983</v>
      </c>
      <c r="F57781" s="3" t="s">
        <v>841984</v>
      </c>
      <c r="G57781" s="3" t="s">
        <v>524040</v>
      </c>
      <c r="H57781">
        <v>27</v>
      </c>
      <c r="I57781" s="3" t="s">
        <v>841985</v>
      </c>
      <c r="J57781" s="3" t="s">
        <v>841986</v>
      </c>
      <c r="K57781" s="3" t="s">
        <v>841987</v>
      </c>
      <c r="L57781" s="3" t="s">
        <v>646833</v>
      </c>
      <c r="M57781">
        <v>17</v>
      </c>
      <c r="N57781" s="3" t="s">
        <v>180</v>
      </c>
      <c r="O57781">
        <v>10</v>
      </c>
      <c r="P57781" s="3" t="s">
        <v>677823</v>
      </c>
      <c r="Q57781" s="3" t="s">
        <v>3527</v>
      </c>
      <c r="R57781" s="3" t="s">
        <v>180</v>
      </c>
      <c r="S57781" s="3" t="s">
        <v>548353</v>
      </c>
      <c r="T57781" s="3" t="s">
        <v>841988</v>
      </c>
    </row>
    <row r="57782" spans="1:20" x14ac:dyDescent="0.25">
      <c r="A57782" s="4">
        <v>45508.541666666664</v>
      </c>
      <c r="B57782" s="3" t="s">
        <v>841989</v>
      </c>
      <c r="C57782" s="3" t="s">
        <v>180</v>
      </c>
      <c r="D57782" s="3" t="s">
        <v>714568</v>
      </c>
      <c r="E57782" s="3" t="s">
        <v>581978</v>
      </c>
      <c r="F57782" s="3" t="s">
        <v>841990</v>
      </c>
      <c r="G57782" s="3" t="s">
        <v>841991</v>
      </c>
      <c r="H57782">
        <v>18</v>
      </c>
      <c r="I57782" s="3" t="s">
        <v>841992</v>
      </c>
      <c r="J57782" s="3" t="s">
        <v>511284</v>
      </c>
      <c r="K57782" s="3" t="s">
        <v>511806</v>
      </c>
      <c r="L57782" s="3" t="s">
        <v>552292</v>
      </c>
      <c r="M57782">
        <v>15</v>
      </c>
      <c r="N57782" s="3" t="s">
        <v>180</v>
      </c>
      <c r="O57782">
        <v>10</v>
      </c>
      <c r="P57782" s="3" t="s">
        <v>817556</v>
      </c>
      <c r="Q57782" s="3" t="s">
        <v>22906</v>
      </c>
      <c r="R57782" s="3" t="s">
        <v>180</v>
      </c>
      <c r="S57782" s="3" t="s">
        <v>519124</v>
      </c>
      <c r="T57782" s="3" t="s">
        <v>841993</v>
      </c>
    </row>
    <row r="57783" spans="1:20" x14ac:dyDescent="0.25">
      <c r="A57783" s="4">
        <v>45508.583333333336</v>
      </c>
      <c r="B57783" s="3" t="s">
        <v>519066</v>
      </c>
      <c r="C57783" s="3" t="s">
        <v>180</v>
      </c>
      <c r="D57783" s="3" t="s">
        <v>677808</v>
      </c>
      <c r="E57783" s="3" t="s">
        <v>619161</v>
      </c>
      <c r="F57783" s="3" t="s">
        <v>841994</v>
      </c>
      <c r="G57783" s="3" t="s">
        <v>688052</v>
      </c>
      <c r="H57783">
        <v>16</v>
      </c>
      <c r="I57783" s="3" t="s">
        <v>821450</v>
      </c>
      <c r="J57783" s="3" t="s">
        <v>841995</v>
      </c>
      <c r="K57783" s="3" t="s">
        <v>841996</v>
      </c>
      <c r="L57783" s="3" t="s">
        <v>841997</v>
      </c>
      <c r="M57783">
        <v>22</v>
      </c>
      <c r="N57783" s="3" t="s">
        <v>180</v>
      </c>
      <c r="O57783">
        <v>17</v>
      </c>
      <c r="P57783" s="3" t="s">
        <v>841998</v>
      </c>
      <c r="Q57783" s="3" t="s">
        <v>1566</v>
      </c>
      <c r="R57783" s="3" t="s">
        <v>180</v>
      </c>
      <c r="S57783" s="3" t="s">
        <v>734152</v>
      </c>
      <c r="T57783" s="3" t="s">
        <v>465170</v>
      </c>
    </row>
    <row r="57784" spans="1:20" x14ac:dyDescent="0.25">
      <c r="A57784" s="4">
        <v>45508.625</v>
      </c>
      <c r="B57784" s="3" t="s">
        <v>614935</v>
      </c>
      <c r="C57784" s="3" t="s">
        <v>180</v>
      </c>
      <c r="D57784" s="3" t="s">
        <v>841999</v>
      </c>
      <c r="E57784" s="3" t="s">
        <v>648449</v>
      </c>
      <c r="F57784" s="3" t="s">
        <v>842000</v>
      </c>
      <c r="G57784" s="3" t="s">
        <v>842001</v>
      </c>
      <c r="H57784">
        <v>21</v>
      </c>
      <c r="I57784" s="3" t="s">
        <v>842002</v>
      </c>
      <c r="J57784" s="3" t="s">
        <v>842003</v>
      </c>
      <c r="K57784" s="3" t="s">
        <v>180</v>
      </c>
      <c r="L57784" s="3" t="s">
        <v>842004</v>
      </c>
      <c r="M57784">
        <v>16</v>
      </c>
      <c r="N57784" s="3" t="s">
        <v>180</v>
      </c>
      <c r="O57784">
        <v>15</v>
      </c>
      <c r="P57784" s="3" t="s">
        <v>788993</v>
      </c>
      <c r="Q57784" s="3" t="s">
        <v>2542</v>
      </c>
      <c r="R57784" s="3" t="s">
        <v>180</v>
      </c>
      <c r="S57784" s="3" t="s">
        <v>479508</v>
      </c>
      <c r="T57784" s="3" t="s">
        <v>842005</v>
      </c>
    </row>
    <row r="57785" spans="1:20" x14ac:dyDescent="0.25">
      <c r="A57785" s="4">
        <v>45508.666666666664</v>
      </c>
      <c r="B57785" s="3" t="s">
        <v>481450</v>
      </c>
      <c r="C57785" s="3" t="s">
        <v>180</v>
      </c>
      <c r="D57785" s="3" t="s">
        <v>495073</v>
      </c>
      <c r="E57785" s="3" t="s">
        <v>842006</v>
      </c>
      <c r="F57785" s="3" t="s">
        <v>762334</v>
      </c>
      <c r="G57785" s="3" t="s">
        <v>180</v>
      </c>
      <c r="H57785">
        <v>21</v>
      </c>
      <c r="I57785" s="3" t="s">
        <v>842007</v>
      </c>
      <c r="J57785" s="3" t="s">
        <v>180</v>
      </c>
      <c r="K57785" s="3" t="s">
        <v>776184</v>
      </c>
      <c r="L57785" s="3" t="s">
        <v>842008</v>
      </c>
      <c r="M57785">
        <v>10</v>
      </c>
      <c r="N57785" s="3" t="s">
        <v>180</v>
      </c>
      <c r="O57785">
        <v>13</v>
      </c>
      <c r="P57785" s="3" t="s">
        <v>546910</v>
      </c>
      <c r="Q57785" s="3" t="s">
        <v>314</v>
      </c>
      <c r="R57785" s="3" t="s">
        <v>180</v>
      </c>
      <c r="S57785" s="3" t="s">
        <v>842009</v>
      </c>
      <c r="T57785" s="3" t="s">
        <v>616138</v>
      </c>
    </row>
    <row r="57786" spans="1:20" x14ac:dyDescent="0.25">
      <c r="A57786" s="4">
        <v>45508.708333333336</v>
      </c>
      <c r="B57786" s="3" t="s">
        <v>639049</v>
      </c>
      <c r="C57786" s="3" t="s">
        <v>180</v>
      </c>
      <c r="D57786" s="3" t="s">
        <v>688525</v>
      </c>
      <c r="E57786" s="3" t="s">
        <v>842010</v>
      </c>
      <c r="F57786" s="3" t="s">
        <v>574256</v>
      </c>
      <c r="G57786" s="3" t="s">
        <v>656383</v>
      </c>
      <c r="H57786">
        <v>16</v>
      </c>
      <c r="I57786" s="3" t="s">
        <v>842011</v>
      </c>
      <c r="J57786" s="3" t="s">
        <v>713532</v>
      </c>
      <c r="K57786" s="3" t="s">
        <v>842012</v>
      </c>
      <c r="L57786" s="3" t="s">
        <v>842013</v>
      </c>
      <c r="M57786">
        <v>11</v>
      </c>
      <c r="N57786" s="3" t="s">
        <v>180</v>
      </c>
      <c r="O57786">
        <v>11</v>
      </c>
      <c r="P57786" s="3" t="s">
        <v>775561</v>
      </c>
      <c r="Q57786" s="3" t="s">
        <v>6647</v>
      </c>
      <c r="R57786" s="3" t="s">
        <v>180</v>
      </c>
      <c r="S57786" s="3" t="s">
        <v>603458</v>
      </c>
      <c r="T57786" s="3" t="s">
        <v>591564</v>
      </c>
    </row>
    <row r="57787" spans="1:20" x14ac:dyDescent="0.25">
      <c r="A57787" s="4">
        <v>45508.75</v>
      </c>
      <c r="B57787" s="3" t="s">
        <v>842014</v>
      </c>
      <c r="C57787" s="3" t="s">
        <v>180</v>
      </c>
      <c r="D57787" s="3" t="s">
        <v>789709</v>
      </c>
      <c r="E57787" s="3" t="s">
        <v>498463</v>
      </c>
      <c r="F57787" s="3" t="s">
        <v>842015</v>
      </c>
      <c r="G57787" s="3" t="s">
        <v>180</v>
      </c>
      <c r="H57787">
        <v>14</v>
      </c>
      <c r="I57787" s="3" t="s">
        <v>842016</v>
      </c>
      <c r="J57787" s="3" t="s">
        <v>180</v>
      </c>
      <c r="K57787" s="3" t="s">
        <v>842017</v>
      </c>
      <c r="L57787" s="3" t="s">
        <v>647902</v>
      </c>
      <c r="M57787">
        <v>13</v>
      </c>
      <c r="N57787" s="3" t="s">
        <v>180</v>
      </c>
      <c r="O57787">
        <v>11</v>
      </c>
      <c r="P57787" s="3" t="s">
        <v>842019</v>
      </c>
      <c r="Q57787" s="3" t="s">
        <v>25375</v>
      </c>
      <c r="R57787" s="3" t="s">
        <v>180</v>
      </c>
      <c r="S57787" s="3" t="s">
        <v>541260</v>
      </c>
      <c r="T57787" s="3" t="s">
        <v>582078</v>
      </c>
    </row>
    <row r="57788" spans="1:20" x14ac:dyDescent="0.25">
      <c r="A57788" s="4">
        <v>45508.791666666664</v>
      </c>
      <c r="B57788" s="3" t="s">
        <v>728459</v>
      </c>
      <c r="C57788" s="3" t="s">
        <v>180</v>
      </c>
      <c r="D57788" s="3" t="s">
        <v>480510</v>
      </c>
      <c r="E57788" s="3" t="s">
        <v>502650</v>
      </c>
      <c r="F57788" s="3" t="s">
        <v>479771</v>
      </c>
      <c r="G57788" s="3" t="s">
        <v>842020</v>
      </c>
      <c r="H57788">
        <v>18</v>
      </c>
      <c r="I57788" s="3" t="s">
        <v>572691</v>
      </c>
      <c r="J57788" s="3" t="s">
        <v>842021</v>
      </c>
      <c r="K57788" s="3" t="s">
        <v>649613</v>
      </c>
      <c r="L57788" s="3" t="s">
        <v>531533</v>
      </c>
      <c r="M57788">
        <v>17</v>
      </c>
      <c r="N57788" s="3" t="s">
        <v>180</v>
      </c>
      <c r="O57788">
        <v>12</v>
      </c>
      <c r="P57788" s="3" t="s">
        <v>546826</v>
      </c>
      <c r="Q57788" s="3" t="s">
        <v>1530</v>
      </c>
      <c r="R57788" s="3" t="s">
        <v>180</v>
      </c>
      <c r="S57788" s="3" t="s">
        <v>498348</v>
      </c>
      <c r="T57788" s="3" t="s">
        <v>595656</v>
      </c>
    </row>
    <row r="57789" spans="1:20" x14ac:dyDescent="0.25">
      <c r="A57789" s="4">
        <v>45508.833333333336</v>
      </c>
      <c r="B57789" s="3" t="s">
        <v>797672</v>
      </c>
      <c r="C57789" s="3" t="s">
        <v>180</v>
      </c>
      <c r="D57789" s="3" t="s">
        <v>714678</v>
      </c>
      <c r="E57789" s="3" t="s">
        <v>563581</v>
      </c>
      <c r="F57789" s="3" t="s">
        <v>463556</v>
      </c>
      <c r="G57789" s="3" t="s">
        <v>506633</v>
      </c>
      <c r="H57789">
        <v>16</v>
      </c>
      <c r="I57789" s="3" t="s">
        <v>842022</v>
      </c>
      <c r="J57789" s="3" t="s">
        <v>842023</v>
      </c>
      <c r="K57789" s="3" t="s">
        <v>506590</v>
      </c>
      <c r="L57789" s="3" t="s">
        <v>582584</v>
      </c>
      <c r="M57789">
        <v>22</v>
      </c>
      <c r="N57789" s="3" t="s">
        <v>180</v>
      </c>
      <c r="O57789">
        <v>12</v>
      </c>
      <c r="P57789" s="3" t="s">
        <v>595114</v>
      </c>
      <c r="Q57789" s="3" t="s">
        <v>2542</v>
      </c>
      <c r="R57789" s="3" t="s">
        <v>180</v>
      </c>
      <c r="S57789" s="3" t="s">
        <v>580506</v>
      </c>
      <c r="T57789" s="3" t="s">
        <v>615566</v>
      </c>
    </row>
    <row r="57790" spans="1:20" x14ac:dyDescent="0.25">
      <c r="A57790" s="4">
        <v>45508.875</v>
      </c>
      <c r="B57790" s="3" t="s">
        <v>763515</v>
      </c>
      <c r="C57790" s="3" t="s">
        <v>180</v>
      </c>
      <c r="D57790" s="3" t="s">
        <v>646969</v>
      </c>
      <c r="E57790" s="3" t="s">
        <v>610858</v>
      </c>
      <c r="F57790" s="3" t="s">
        <v>518442</v>
      </c>
      <c r="G57790" s="3" t="s">
        <v>475108</v>
      </c>
      <c r="H57790">
        <v>28</v>
      </c>
      <c r="I57790" s="3" t="s">
        <v>842024</v>
      </c>
      <c r="J57790" s="3" t="s">
        <v>842025</v>
      </c>
      <c r="K57790" s="3" t="s">
        <v>578500</v>
      </c>
      <c r="L57790" s="3" t="s">
        <v>672419</v>
      </c>
      <c r="M57790">
        <v>16</v>
      </c>
      <c r="N57790" s="3" t="s">
        <v>180</v>
      </c>
      <c r="O57790">
        <v>11</v>
      </c>
      <c r="P57790" s="3" t="s">
        <v>677959</v>
      </c>
      <c r="Q57790" s="3" t="s">
        <v>25375</v>
      </c>
      <c r="R57790" s="3" t="s">
        <v>180</v>
      </c>
      <c r="S57790" s="3" t="s">
        <v>619281</v>
      </c>
      <c r="T57790" s="3" t="s">
        <v>669991</v>
      </c>
    </row>
    <row r="57791" spans="1:20" x14ac:dyDescent="0.25">
      <c r="A57791" s="4">
        <v>45508.916666666664</v>
      </c>
      <c r="B57791" s="3" t="s">
        <v>842026</v>
      </c>
      <c r="C57791" s="3" t="s">
        <v>180</v>
      </c>
      <c r="D57791" s="3" t="s">
        <v>547218</v>
      </c>
      <c r="E57791" s="3" t="s">
        <v>842027</v>
      </c>
      <c r="F57791" s="3" t="s">
        <v>509107</v>
      </c>
      <c r="G57791" s="3" t="s">
        <v>513551</v>
      </c>
      <c r="H57791">
        <v>27</v>
      </c>
      <c r="I57791" s="3" t="s">
        <v>527178</v>
      </c>
      <c r="J57791" s="3" t="s">
        <v>782671</v>
      </c>
      <c r="K57791" s="3" t="s">
        <v>460747</v>
      </c>
      <c r="L57791" s="3" t="s">
        <v>473349</v>
      </c>
      <c r="M57791">
        <v>24</v>
      </c>
      <c r="N57791" s="3" t="s">
        <v>180</v>
      </c>
      <c r="O57791">
        <v>10</v>
      </c>
      <c r="P57791" s="3" t="s">
        <v>548867</v>
      </c>
      <c r="Q57791" s="3" t="s">
        <v>2425</v>
      </c>
      <c r="R57791" s="3" t="s">
        <v>180</v>
      </c>
      <c r="S57791" s="3" t="s">
        <v>495439</v>
      </c>
      <c r="T57791" s="3" t="s">
        <v>586983</v>
      </c>
    </row>
    <row r="57792" spans="1:20" x14ac:dyDescent="0.25">
      <c r="A57792" s="4">
        <v>45508.958333333336</v>
      </c>
      <c r="B57792" s="3" t="s">
        <v>842028</v>
      </c>
      <c r="C57792" s="3" t="s">
        <v>180</v>
      </c>
      <c r="D57792" s="3" t="s">
        <v>842029</v>
      </c>
      <c r="E57792" s="3" t="s">
        <v>697740</v>
      </c>
      <c r="F57792" s="3" t="s">
        <v>589261</v>
      </c>
      <c r="G57792" s="3" t="s">
        <v>641941</v>
      </c>
      <c r="H57792">
        <v>19</v>
      </c>
      <c r="I57792" s="3" t="s">
        <v>715649</v>
      </c>
      <c r="J57792" s="3" t="s">
        <v>842030</v>
      </c>
      <c r="K57792" s="3" t="s">
        <v>842031</v>
      </c>
      <c r="L57792" s="3" t="s">
        <v>180</v>
      </c>
      <c r="M57792">
        <v>18</v>
      </c>
      <c r="N57792" s="3" t="s">
        <v>180</v>
      </c>
      <c r="O57792">
        <v>7</v>
      </c>
      <c r="P57792" s="3" t="s">
        <v>842032</v>
      </c>
      <c r="Q57792" s="3" t="s">
        <v>25375</v>
      </c>
      <c r="R57792" s="3" t="s">
        <v>180</v>
      </c>
      <c r="S57792" s="3" t="s">
        <v>818060</v>
      </c>
      <c r="T57792" s="3" t="s">
        <v>751866</v>
      </c>
    </row>
    <row r="57793" spans="1:20" x14ac:dyDescent="0.25">
      <c r="A57793" s="4">
        <v>45509</v>
      </c>
      <c r="B57793" s="3" t="s">
        <v>842033</v>
      </c>
      <c r="C57793" s="3" t="s">
        <v>180</v>
      </c>
      <c r="D57793" s="3" t="s">
        <v>842034</v>
      </c>
      <c r="E57793" s="3" t="s">
        <v>656008</v>
      </c>
      <c r="F57793" s="3" t="s">
        <v>497758</v>
      </c>
      <c r="G57793" s="3" t="s">
        <v>588279</v>
      </c>
      <c r="H57793">
        <v>18</v>
      </c>
      <c r="I57793" s="3" t="s">
        <v>655571</v>
      </c>
      <c r="J57793" s="3" t="s">
        <v>842035</v>
      </c>
      <c r="K57793" s="3" t="s">
        <v>180</v>
      </c>
      <c r="L57793" s="3" t="s">
        <v>842036</v>
      </c>
      <c r="M57793">
        <v>21</v>
      </c>
      <c r="N57793" s="3" t="s">
        <v>180</v>
      </c>
      <c r="O57793">
        <v>12</v>
      </c>
      <c r="P57793" s="3" t="s">
        <v>842037</v>
      </c>
      <c r="Q57793" s="3" t="s">
        <v>21207</v>
      </c>
      <c r="R57793" s="3" t="s">
        <v>180</v>
      </c>
      <c r="S57793" s="3" t="s">
        <v>621535</v>
      </c>
      <c r="T57793" s="3" t="s">
        <v>670329</v>
      </c>
    </row>
    <row r="57794" spans="1:20" x14ac:dyDescent="0.25">
      <c r="A57794" s="4">
        <v>45509.041666666664</v>
      </c>
      <c r="B57794" s="3" t="s">
        <v>842038</v>
      </c>
      <c r="C57794" s="3" t="s">
        <v>180</v>
      </c>
      <c r="D57794" s="3" t="s">
        <v>521660</v>
      </c>
      <c r="E57794" s="3" t="s">
        <v>676047</v>
      </c>
      <c r="F57794" s="3" t="s">
        <v>842039</v>
      </c>
      <c r="G57794" s="3" t="s">
        <v>535632</v>
      </c>
      <c r="H57794">
        <v>17</v>
      </c>
      <c r="I57794" s="3" t="s">
        <v>662672</v>
      </c>
      <c r="J57794" s="3" t="s">
        <v>842040</v>
      </c>
      <c r="K57794" s="3" t="s">
        <v>649688</v>
      </c>
      <c r="L57794" s="3" t="s">
        <v>842041</v>
      </c>
      <c r="M57794">
        <v>14</v>
      </c>
      <c r="N57794" s="3" t="s">
        <v>180</v>
      </c>
      <c r="O57794">
        <v>8</v>
      </c>
      <c r="P57794" s="3" t="s">
        <v>842042</v>
      </c>
      <c r="Q57794" s="3" t="s">
        <v>2542</v>
      </c>
      <c r="R57794" s="3" t="s">
        <v>180</v>
      </c>
      <c r="S57794" s="3" t="s">
        <v>731253</v>
      </c>
      <c r="T57794" s="3" t="s">
        <v>704929</v>
      </c>
    </row>
    <row r="57795" spans="1:20" x14ac:dyDescent="0.25">
      <c r="A57795" s="4">
        <v>45509.083333333336</v>
      </c>
      <c r="B57795" s="3" t="s">
        <v>710182</v>
      </c>
      <c r="C57795" s="3" t="s">
        <v>180</v>
      </c>
      <c r="D57795" s="3" t="s">
        <v>842043</v>
      </c>
      <c r="E57795" s="3" t="s">
        <v>569375</v>
      </c>
      <c r="F57795" s="3" t="s">
        <v>667033</v>
      </c>
      <c r="G57795" s="3" t="s">
        <v>842044</v>
      </c>
      <c r="H57795">
        <v>14</v>
      </c>
      <c r="I57795" s="3" t="s">
        <v>842045</v>
      </c>
      <c r="J57795" s="3" t="s">
        <v>842046</v>
      </c>
      <c r="K57795" s="3" t="s">
        <v>744180</v>
      </c>
      <c r="L57795" s="3" t="s">
        <v>509466</v>
      </c>
      <c r="M57795">
        <v>13</v>
      </c>
      <c r="N57795" s="3" t="s">
        <v>180</v>
      </c>
      <c r="O57795">
        <v>5</v>
      </c>
      <c r="P57795" s="3" t="s">
        <v>842047</v>
      </c>
      <c r="Q57795" s="3" t="s">
        <v>21207</v>
      </c>
      <c r="R57795" s="3" t="s">
        <v>180</v>
      </c>
      <c r="S57795" s="3" t="s">
        <v>842048</v>
      </c>
      <c r="T57795" s="3" t="s">
        <v>578323</v>
      </c>
    </row>
    <row r="57796" spans="1:20" x14ac:dyDescent="0.25">
      <c r="A57796" s="4">
        <v>45509.125</v>
      </c>
      <c r="B57796" s="3" t="s">
        <v>709404</v>
      </c>
      <c r="C57796" s="3" t="s">
        <v>180</v>
      </c>
      <c r="D57796" s="3" t="s">
        <v>544290</v>
      </c>
      <c r="E57796" s="3" t="s">
        <v>482827</v>
      </c>
      <c r="F57796" s="3" t="s">
        <v>841962</v>
      </c>
      <c r="G57796" s="3" t="s">
        <v>842049</v>
      </c>
      <c r="H57796">
        <v>11</v>
      </c>
      <c r="I57796" s="3" t="s">
        <v>842050</v>
      </c>
      <c r="J57796" s="3" t="s">
        <v>784508</v>
      </c>
      <c r="K57796" s="3" t="s">
        <v>617076</v>
      </c>
      <c r="L57796" s="3" t="s">
        <v>180</v>
      </c>
      <c r="M57796">
        <v>11</v>
      </c>
      <c r="N57796" s="3" t="s">
        <v>180</v>
      </c>
      <c r="O57796">
        <v>12</v>
      </c>
      <c r="P57796" s="3" t="s">
        <v>499072</v>
      </c>
      <c r="Q57796" s="3" t="s">
        <v>25375</v>
      </c>
      <c r="R57796" s="3" t="s">
        <v>180</v>
      </c>
      <c r="S57796" s="3" t="s">
        <v>481554</v>
      </c>
      <c r="T57796" s="3" t="s">
        <v>564256</v>
      </c>
    </row>
    <row r="57797" spans="1:20" x14ac:dyDescent="0.25">
      <c r="A57797" s="4">
        <v>45509.166666666664</v>
      </c>
      <c r="B57797" s="3" t="s">
        <v>760689</v>
      </c>
      <c r="C57797" s="3" t="s">
        <v>180</v>
      </c>
      <c r="D57797" s="3" t="s">
        <v>754576</v>
      </c>
      <c r="E57797" s="3" t="s">
        <v>635995</v>
      </c>
      <c r="F57797" s="3" t="s">
        <v>498336</v>
      </c>
      <c r="G57797" s="3" t="s">
        <v>842051</v>
      </c>
      <c r="H57797">
        <v>16</v>
      </c>
      <c r="I57797" s="3" t="s">
        <v>669577</v>
      </c>
      <c r="J57797" s="3" t="s">
        <v>842052</v>
      </c>
      <c r="K57797" s="3" t="s">
        <v>499258</v>
      </c>
      <c r="L57797" s="3" t="s">
        <v>842053</v>
      </c>
      <c r="M57797">
        <v>14</v>
      </c>
      <c r="N57797" s="3" t="s">
        <v>180</v>
      </c>
      <c r="O57797">
        <v>10</v>
      </c>
      <c r="P57797" s="3" t="s">
        <v>688544</v>
      </c>
      <c r="Q57797" s="3" t="s">
        <v>20803</v>
      </c>
      <c r="R57797" s="3" t="s">
        <v>180</v>
      </c>
      <c r="S57797" s="3" t="s">
        <v>584369</v>
      </c>
      <c r="T57797" s="3" t="s">
        <v>671733</v>
      </c>
    </row>
    <row r="57798" spans="1:20" x14ac:dyDescent="0.25">
      <c r="A57798" s="4">
        <v>45509.208333333336</v>
      </c>
      <c r="B57798" s="3" t="s">
        <v>709717</v>
      </c>
      <c r="C57798" s="3" t="s">
        <v>180</v>
      </c>
      <c r="D57798" s="3" t="s">
        <v>463670</v>
      </c>
      <c r="E57798" s="3" t="s">
        <v>562499</v>
      </c>
      <c r="F57798" s="3" t="s">
        <v>487692</v>
      </c>
      <c r="G57798" s="3" t="s">
        <v>643165</v>
      </c>
      <c r="H57798">
        <v>21</v>
      </c>
      <c r="I57798" s="3" t="s">
        <v>517634</v>
      </c>
      <c r="J57798" s="3" t="s">
        <v>842054</v>
      </c>
      <c r="K57798" s="3" t="s">
        <v>748422</v>
      </c>
      <c r="L57798" s="3" t="s">
        <v>723683</v>
      </c>
      <c r="M57798">
        <v>20</v>
      </c>
      <c r="N57798" s="3" t="s">
        <v>180</v>
      </c>
      <c r="O57798">
        <v>8</v>
      </c>
      <c r="P57798" s="3" t="s">
        <v>726560</v>
      </c>
      <c r="Q57798" s="3" t="s">
        <v>1566</v>
      </c>
      <c r="R57798" s="3" t="s">
        <v>180</v>
      </c>
      <c r="S57798" s="3" t="s">
        <v>789815</v>
      </c>
      <c r="T57798" s="3" t="s">
        <v>842055</v>
      </c>
    </row>
    <row r="57799" spans="1:20" x14ac:dyDescent="0.25">
      <c r="A57799" s="4">
        <v>45509.25</v>
      </c>
      <c r="B57799" s="3" t="s">
        <v>842056</v>
      </c>
      <c r="C57799" s="3" t="s">
        <v>180</v>
      </c>
      <c r="D57799" s="3" t="s">
        <v>632355</v>
      </c>
      <c r="E57799" s="3" t="s">
        <v>842057</v>
      </c>
      <c r="F57799" s="3" t="s">
        <v>797693</v>
      </c>
      <c r="G57799" s="3" t="s">
        <v>715502</v>
      </c>
      <c r="H57799">
        <v>32</v>
      </c>
      <c r="I57799" s="3" t="s">
        <v>842058</v>
      </c>
      <c r="J57799" s="3" t="s">
        <v>842059</v>
      </c>
      <c r="K57799" s="3" t="s">
        <v>514576</v>
      </c>
      <c r="L57799" s="3" t="s">
        <v>649657</v>
      </c>
      <c r="M57799">
        <v>20</v>
      </c>
      <c r="N57799" s="3" t="s">
        <v>180</v>
      </c>
      <c r="O57799">
        <v>12</v>
      </c>
      <c r="P57799" s="3" t="s">
        <v>682131</v>
      </c>
      <c r="Q57799" s="3" t="s">
        <v>3527</v>
      </c>
      <c r="R57799" s="3" t="s">
        <v>180</v>
      </c>
      <c r="S57799" s="3" t="s">
        <v>842060</v>
      </c>
      <c r="T57799" s="3" t="s">
        <v>532925</v>
      </c>
    </row>
    <row r="57800" spans="1:20" x14ac:dyDescent="0.25">
      <c r="A57800" s="4">
        <v>45509.291666666664</v>
      </c>
      <c r="B57800" s="3" t="s">
        <v>574628</v>
      </c>
      <c r="C57800" s="3" t="s">
        <v>180</v>
      </c>
      <c r="D57800" s="3" t="s">
        <v>573807</v>
      </c>
      <c r="E57800" s="3" t="s">
        <v>842061</v>
      </c>
      <c r="F57800" s="3" t="s">
        <v>603239</v>
      </c>
      <c r="G57800" s="3" t="s">
        <v>457657</v>
      </c>
      <c r="H57800">
        <v>17</v>
      </c>
      <c r="I57800" s="3" t="s">
        <v>842062</v>
      </c>
      <c r="J57800" s="3" t="s">
        <v>842063</v>
      </c>
      <c r="K57800" s="3" t="s">
        <v>483356</v>
      </c>
      <c r="L57800" s="3" t="s">
        <v>465703</v>
      </c>
      <c r="M57800">
        <v>18</v>
      </c>
      <c r="N57800" s="3" t="s">
        <v>180</v>
      </c>
      <c r="O57800">
        <v>12</v>
      </c>
      <c r="P57800" s="3" t="s">
        <v>662935</v>
      </c>
      <c r="Q57800" s="3" t="s">
        <v>1566</v>
      </c>
      <c r="R57800" s="3" t="s">
        <v>180</v>
      </c>
      <c r="S57800" s="3" t="s">
        <v>621093</v>
      </c>
      <c r="T57800" s="3" t="s">
        <v>490869</v>
      </c>
    </row>
    <row r="57801" spans="1:20" x14ac:dyDescent="0.25">
      <c r="A57801" s="4">
        <v>45509.333333333336</v>
      </c>
      <c r="B57801" s="3" t="s">
        <v>842064</v>
      </c>
      <c r="C57801" s="3" t="s">
        <v>180</v>
      </c>
      <c r="D57801" s="3" t="s">
        <v>600354</v>
      </c>
      <c r="E57801" s="3" t="s">
        <v>609769</v>
      </c>
      <c r="F57801" s="3" t="s">
        <v>481274</v>
      </c>
      <c r="G57801" s="3" t="s">
        <v>695014</v>
      </c>
      <c r="H57801">
        <v>27</v>
      </c>
      <c r="I57801" s="3" t="s">
        <v>644232</v>
      </c>
      <c r="J57801" s="3" t="s">
        <v>842065</v>
      </c>
      <c r="K57801" s="3" t="s">
        <v>842066</v>
      </c>
      <c r="L57801" s="3" t="s">
        <v>570240</v>
      </c>
      <c r="M57801">
        <v>35</v>
      </c>
      <c r="N57801" s="3" t="s">
        <v>180</v>
      </c>
      <c r="O57801">
        <v>22</v>
      </c>
      <c r="P57801" s="3" t="s">
        <v>842067</v>
      </c>
      <c r="Q57801" s="3" t="s">
        <v>20610</v>
      </c>
      <c r="R57801" s="3" t="s">
        <v>180</v>
      </c>
      <c r="S57801" s="3" t="s">
        <v>733624</v>
      </c>
      <c r="T57801" s="3" t="s">
        <v>462487</v>
      </c>
    </row>
    <row r="57802" spans="1:20" x14ac:dyDescent="0.25">
      <c r="A57802" s="4">
        <v>45509.375</v>
      </c>
      <c r="B57802" s="3" t="s">
        <v>606700</v>
      </c>
      <c r="C57802" s="3" t="s">
        <v>180</v>
      </c>
      <c r="D57802" s="3" t="s">
        <v>492304</v>
      </c>
      <c r="E57802" s="3" t="s">
        <v>484012</v>
      </c>
      <c r="F57802" s="3" t="s">
        <v>519068</v>
      </c>
      <c r="G57802" s="3" t="s">
        <v>607620</v>
      </c>
      <c r="H57802">
        <v>34</v>
      </c>
      <c r="I57802" s="3" t="s">
        <v>513590</v>
      </c>
      <c r="J57802" s="3" t="s">
        <v>842068</v>
      </c>
      <c r="K57802" s="3" t="s">
        <v>842069</v>
      </c>
      <c r="L57802" s="3" t="s">
        <v>813724</v>
      </c>
      <c r="M57802">
        <v>24</v>
      </c>
      <c r="N57802" s="3" t="s">
        <v>180</v>
      </c>
      <c r="O57802">
        <v>24</v>
      </c>
      <c r="P57802" s="3" t="s">
        <v>841162</v>
      </c>
      <c r="Q57802" s="3" t="s">
        <v>22471</v>
      </c>
      <c r="R57802" s="3" t="s">
        <v>180</v>
      </c>
      <c r="S57802" s="3" t="s">
        <v>518197</v>
      </c>
      <c r="T57802" s="3" t="s">
        <v>619153</v>
      </c>
    </row>
    <row r="57803" spans="1:20" x14ac:dyDescent="0.25">
      <c r="A57803" s="4">
        <v>45509.416666666664</v>
      </c>
      <c r="B57803" s="3" t="s">
        <v>842070</v>
      </c>
      <c r="C57803" s="3" t="s">
        <v>180</v>
      </c>
      <c r="D57803" s="3" t="s">
        <v>515122</v>
      </c>
      <c r="E57803" s="3" t="s">
        <v>835380</v>
      </c>
      <c r="F57803" s="3" t="s">
        <v>572675</v>
      </c>
      <c r="G57803" s="3" t="s">
        <v>624845</v>
      </c>
      <c r="I57803" s="3" t="s">
        <v>842071</v>
      </c>
      <c r="J57803" s="3" t="s">
        <v>623001</v>
      </c>
      <c r="K57803" s="3" t="s">
        <v>523713</v>
      </c>
      <c r="L57803" s="3" t="s">
        <v>842072</v>
      </c>
      <c r="M57803">
        <v>32</v>
      </c>
      <c r="N57803" s="3" t="s">
        <v>180</v>
      </c>
      <c r="O57803">
        <v>15</v>
      </c>
      <c r="P57803" s="3" t="s">
        <v>606002</v>
      </c>
      <c r="Q57803" s="3" t="s">
        <v>29717</v>
      </c>
      <c r="R57803" s="3" t="s">
        <v>180</v>
      </c>
      <c r="S57803" s="3" t="s">
        <v>842073</v>
      </c>
      <c r="T57803" s="3" t="s">
        <v>599793</v>
      </c>
    </row>
    <row r="57804" spans="1:20" x14ac:dyDescent="0.25">
      <c r="A57804" s="4">
        <v>45509.458333333336</v>
      </c>
      <c r="B57804" s="3" t="s">
        <v>484060</v>
      </c>
      <c r="C57804" s="3" t="s">
        <v>180</v>
      </c>
      <c r="D57804" s="3" t="s">
        <v>622917</v>
      </c>
      <c r="E57804" s="3" t="s">
        <v>548857</v>
      </c>
      <c r="F57804" s="3" t="s">
        <v>589414</v>
      </c>
      <c r="G57804" s="3" t="s">
        <v>606469</v>
      </c>
      <c r="I57804" s="3" t="s">
        <v>677285</v>
      </c>
      <c r="J57804" s="3" t="s">
        <v>842074</v>
      </c>
      <c r="K57804" s="3" t="s">
        <v>180</v>
      </c>
      <c r="L57804" s="3" t="s">
        <v>578695</v>
      </c>
      <c r="M57804">
        <v>15</v>
      </c>
      <c r="N57804" s="3" t="s">
        <v>180</v>
      </c>
      <c r="O57804">
        <v>25</v>
      </c>
      <c r="P57804" s="3" t="s">
        <v>761169</v>
      </c>
      <c r="Q57804" s="3" t="s">
        <v>4708</v>
      </c>
      <c r="R57804" s="3" t="s">
        <v>180</v>
      </c>
      <c r="S57804" s="3" t="s">
        <v>842075</v>
      </c>
      <c r="T57804" s="3" t="s">
        <v>708463</v>
      </c>
    </row>
    <row r="57805" spans="1:20" x14ac:dyDescent="0.25">
      <c r="A57805" s="4">
        <v>45509.5</v>
      </c>
      <c r="B57805" s="3" t="s">
        <v>605629</v>
      </c>
      <c r="C57805" s="3" t="s">
        <v>180</v>
      </c>
      <c r="D57805" s="3" t="s">
        <v>507306</v>
      </c>
      <c r="E57805" s="3" t="s">
        <v>803863</v>
      </c>
      <c r="F57805" s="3" t="s">
        <v>610187</v>
      </c>
      <c r="G57805" s="3" t="s">
        <v>627781</v>
      </c>
      <c r="I57805" s="3" t="s">
        <v>485080</v>
      </c>
      <c r="J57805" s="3" t="s">
        <v>710291</v>
      </c>
      <c r="K57805" s="3" t="s">
        <v>180</v>
      </c>
      <c r="L57805" s="3" t="s">
        <v>567917</v>
      </c>
      <c r="M57805">
        <v>10</v>
      </c>
      <c r="N57805" s="3" t="s">
        <v>180</v>
      </c>
      <c r="O57805">
        <v>18</v>
      </c>
      <c r="P57805" s="3" t="s">
        <v>479172</v>
      </c>
      <c r="Q57805" s="3" t="s">
        <v>64467</v>
      </c>
      <c r="R57805" s="3" t="s">
        <v>180</v>
      </c>
      <c r="S57805" s="3" t="s">
        <v>489826</v>
      </c>
      <c r="T57805" s="3" t="s">
        <v>585728</v>
      </c>
    </row>
    <row r="57806" spans="1:20" x14ac:dyDescent="0.25">
      <c r="A57806" s="4">
        <v>45509.541666666664</v>
      </c>
      <c r="B57806" s="3" t="s">
        <v>542000</v>
      </c>
      <c r="C57806" s="3" t="s">
        <v>180</v>
      </c>
      <c r="D57806" s="3" t="s">
        <v>608524</v>
      </c>
      <c r="E57806" s="3" t="s">
        <v>842076</v>
      </c>
      <c r="F57806" s="3" t="s">
        <v>549347</v>
      </c>
      <c r="G57806" s="3" t="s">
        <v>537829</v>
      </c>
      <c r="I57806" s="3" t="s">
        <v>662854</v>
      </c>
      <c r="J57806" s="3" t="s">
        <v>575850</v>
      </c>
      <c r="K57806" s="3" t="s">
        <v>180</v>
      </c>
      <c r="L57806" s="3" t="s">
        <v>842077</v>
      </c>
      <c r="M57806">
        <v>16</v>
      </c>
      <c r="N57806" s="3" t="s">
        <v>180</v>
      </c>
      <c r="O57806">
        <v>8</v>
      </c>
      <c r="P57806" s="3" t="s">
        <v>732750</v>
      </c>
      <c r="Q57806" s="3" t="s">
        <v>22443</v>
      </c>
      <c r="R57806" s="3" t="s">
        <v>180</v>
      </c>
      <c r="S57806" s="3" t="s">
        <v>842078</v>
      </c>
      <c r="T57806" s="3" t="s">
        <v>842079</v>
      </c>
    </row>
    <row r="57807" spans="1:20" x14ac:dyDescent="0.25">
      <c r="A57807" s="4">
        <v>45509.583333333336</v>
      </c>
      <c r="B57807" s="3" t="s">
        <v>509324</v>
      </c>
      <c r="C57807" s="3" t="s">
        <v>180</v>
      </c>
      <c r="D57807" s="3" t="s">
        <v>493514</v>
      </c>
      <c r="E57807" s="3" t="s">
        <v>605165</v>
      </c>
      <c r="F57807" s="3" t="s">
        <v>749771</v>
      </c>
      <c r="G57807" s="3" t="s">
        <v>678351</v>
      </c>
      <c r="H57807">
        <v>27</v>
      </c>
      <c r="I57807" s="3" t="s">
        <v>842080</v>
      </c>
      <c r="J57807" s="3" t="s">
        <v>681826</v>
      </c>
      <c r="K57807" s="3" t="s">
        <v>475187</v>
      </c>
      <c r="L57807" s="3" t="s">
        <v>842081</v>
      </c>
      <c r="M57807">
        <v>10</v>
      </c>
      <c r="N57807" s="3" t="s">
        <v>180</v>
      </c>
      <c r="O57807">
        <v>8</v>
      </c>
      <c r="P57807" s="3" t="s">
        <v>842082</v>
      </c>
      <c r="Q57807" s="3" t="s">
        <v>1446</v>
      </c>
      <c r="R57807" s="3" t="s">
        <v>180</v>
      </c>
      <c r="S57807" s="3" t="s">
        <v>180</v>
      </c>
      <c r="T57807" s="3" t="s">
        <v>717405</v>
      </c>
    </row>
    <row r="57808" spans="1:20" x14ac:dyDescent="0.25">
      <c r="A57808" s="4">
        <v>45509.625</v>
      </c>
      <c r="B57808" s="3" t="s">
        <v>180</v>
      </c>
      <c r="C57808" s="3" t="s">
        <v>513391</v>
      </c>
      <c r="D57808" s="3" t="s">
        <v>482868</v>
      </c>
      <c r="E57808" s="3" t="s">
        <v>605285</v>
      </c>
      <c r="F57808" s="3" t="s">
        <v>842083</v>
      </c>
      <c r="G57808" s="3" t="s">
        <v>180</v>
      </c>
      <c r="H57808">
        <v>8</v>
      </c>
      <c r="I57808" s="3" t="s">
        <v>842084</v>
      </c>
      <c r="J57808" s="3" t="s">
        <v>641941</v>
      </c>
      <c r="K57808" s="3" t="s">
        <v>180</v>
      </c>
      <c r="L57808" s="3" t="s">
        <v>180</v>
      </c>
      <c r="M57808">
        <v>16</v>
      </c>
      <c r="N57808" s="3" t="s">
        <v>180</v>
      </c>
      <c r="O57808">
        <v>6</v>
      </c>
      <c r="P57808" s="3" t="s">
        <v>180</v>
      </c>
      <c r="Q57808" s="3" t="s">
        <v>317</v>
      </c>
      <c r="R57808" s="3" t="s">
        <v>180</v>
      </c>
      <c r="S57808" s="3" t="s">
        <v>180</v>
      </c>
      <c r="T57808" s="3" t="s">
        <v>536341</v>
      </c>
    </row>
    <row r="57809" spans="1:20" x14ac:dyDescent="0.25">
      <c r="A57809" s="4">
        <v>45509.666666666664</v>
      </c>
      <c r="B57809" s="3" t="s">
        <v>842085</v>
      </c>
      <c r="C57809" s="3" t="s">
        <v>765112</v>
      </c>
      <c r="D57809" s="3" t="s">
        <v>180</v>
      </c>
      <c r="E57809" s="3" t="s">
        <v>842086</v>
      </c>
      <c r="F57809" s="3" t="s">
        <v>842087</v>
      </c>
      <c r="G57809" s="3" t="s">
        <v>603638</v>
      </c>
      <c r="H57809">
        <v>17</v>
      </c>
      <c r="I57809" s="3" t="s">
        <v>539632</v>
      </c>
      <c r="J57809" s="3" t="s">
        <v>842088</v>
      </c>
      <c r="K57809" s="3" t="s">
        <v>525004</v>
      </c>
      <c r="L57809" s="3" t="s">
        <v>795597</v>
      </c>
      <c r="M57809">
        <v>26</v>
      </c>
      <c r="N57809" s="3" t="s">
        <v>180</v>
      </c>
      <c r="O57809">
        <v>7</v>
      </c>
      <c r="P57809" s="3" t="s">
        <v>619742</v>
      </c>
      <c r="Q57809" s="3" t="s">
        <v>2425</v>
      </c>
      <c r="R57809" s="3" t="s">
        <v>180</v>
      </c>
      <c r="S57809" s="3" t="s">
        <v>606271</v>
      </c>
      <c r="T57809" s="3" t="s">
        <v>614313</v>
      </c>
    </row>
    <row r="57810" spans="1:20" x14ac:dyDescent="0.25">
      <c r="A57810" s="4">
        <v>45509.708333333336</v>
      </c>
      <c r="B57810" s="3" t="s">
        <v>842089</v>
      </c>
      <c r="C57810" s="3" t="s">
        <v>666840</v>
      </c>
      <c r="D57810" s="3" t="s">
        <v>646236</v>
      </c>
      <c r="E57810" s="3" t="s">
        <v>537382</v>
      </c>
      <c r="F57810" s="3" t="s">
        <v>754134</v>
      </c>
      <c r="G57810" s="3" t="s">
        <v>466144</v>
      </c>
      <c r="H57810">
        <v>20</v>
      </c>
      <c r="I57810" s="3" t="s">
        <v>519856</v>
      </c>
      <c r="J57810" s="3" t="s">
        <v>557379</v>
      </c>
      <c r="K57810" s="3" t="s">
        <v>529046</v>
      </c>
      <c r="L57810" s="3" t="s">
        <v>700951</v>
      </c>
      <c r="M57810">
        <v>31</v>
      </c>
      <c r="N57810" s="3" t="s">
        <v>180</v>
      </c>
      <c r="O57810">
        <v>11</v>
      </c>
      <c r="P57810" s="3" t="s">
        <v>842090</v>
      </c>
      <c r="Q57810" s="3" t="s">
        <v>2425</v>
      </c>
      <c r="R57810" s="3" t="s">
        <v>180</v>
      </c>
      <c r="S57810" s="3" t="s">
        <v>842091</v>
      </c>
      <c r="T57810" s="3" t="s">
        <v>807211</v>
      </c>
    </row>
    <row r="57811" spans="1:20" x14ac:dyDescent="0.25">
      <c r="A57811" s="4">
        <v>45509.75</v>
      </c>
      <c r="B57811" s="3" t="s">
        <v>730005</v>
      </c>
      <c r="C57811" s="3" t="s">
        <v>556035</v>
      </c>
      <c r="D57811" s="3" t="s">
        <v>811638</v>
      </c>
      <c r="E57811" s="3" t="s">
        <v>842092</v>
      </c>
      <c r="F57811" s="3" t="s">
        <v>582573</v>
      </c>
      <c r="G57811" s="3" t="s">
        <v>513915</v>
      </c>
      <c r="H57811">
        <v>41</v>
      </c>
      <c r="I57811" s="3" t="s">
        <v>666884</v>
      </c>
      <c r="J57811" s="3" t="s">
        <v>842093</v>
      </c>
      <c r="K57811" s="3" t="s">
        <v>664516</v>
      </c>
      <c r="L57811" s="3" t="s">
        <v>561824</v>
      </c>
      <c r="M57811">
        <v>20</v>
      </c>
      <c r="N57811" s="3" t="s">
        <v>180</v>
      </c>
      <c r="O57811">
        <v>11</v>
      </c>
      <c r="P57811" s="3" t="s">
        <v>796160</v>
      </c>
      <c r="Q57811" s="3" t="s">
        <v>317</v>
      </c>
      <c r="R57811" s="3" t="s">
        <v>180</v>
      </c>
      <c r="S57811" s="3" t="s">
        <v>842094</v>
      </c>
      <c r="T57811" s="3" t="s">
        <v>769337</v>
      </c>
    </row>
    <row r="57812" spans="1:20" x14ac:dyDescent="0.25">
      <c r="A57812" s="4">
        <v>45509.791666666664</v>
      </c>
      <c r="B57812" s="3" t="s">
        <v>842095</v>
      </c>
      <c r="C57812" s="3" t="s">
        <v>180</v>
      </c>
      <c r="D57812" s="3" t="s">
        <v>842096</v>
      </c>
      <c r="E57812" s="3" t="s">
        <v>180</v>
      </c>
      <c r="F57812" s="3" t="s">
        <v>824805</v>
      </c>
      <c r="G57812" s="3" t="s">
        <v>842097</v>
      </c>
      <c r="H57812">
        <v>26</v>
      </c>
      <c r="I57812" s="3" t="s">
        <v>486036</v>
      </c>
      <c r="J57812" s="3" t="s">
        <v>842098</v>
      </c>
      <c r="K57812" s="3" t="s">
        <v>516798</v>
      </c>
      <c r="L57812" s="3" t="s">
        <v>842099</v>
      </c>
      <c r="M57812">
        <v>25</v>
      </c>
      <c r="N57812" s="3" t="s">
        <v>180</v>
      </c>
      <c r="O57812">
        <v>14</v>
      </c>
      <c r="P57812" s="3" t="s">
        <v>534951</v>
      </c>
      <c r="Q57812" s="3" t="s">
        <v>21207</v>
      </c>
      <c r="R57812" s="3" t="s">
        <v>180</v>
      </c>
      <c r="S57812" s="3" t="s">
        <v>802401</v>
      </c>
      <c r="T57812" s="3" t="s">
        <v>842100</v>
      </c>
    </row>
    <row r="57813" spans="1:20" x14ac:dyDescent="0.25">
      <c r="A57813" s="4">
        <v>45509.833333333336</v>
      </c>
      <c r="B57813" s="3" t="s">
        <v>842101</v>
      </c>
      <c r="C57813" s="3" t="s">
        <v>842102</v>
      </c>
      <c r="D57813" s="3" t="s">
        <v>842103</v>
      </c>
      <c r="E57813" s="3" t="s">
        <v>180</v>
      </c>
      <c r="F57813" s="3" t="s">
        <v>842104</v>
      </c>
      <c r="G57813" s="3" t="s">
        <v>842105</v>
      </c>
      <c r="I57813" s="3" t="s">
        <v>842106</v>
      </c>
      <c r="J57813" s="3" t="s">
        <v>641941</v>
      </c>
      <c r="K57813" s="3" t="s">
        <v>842107</v>
      </c>
      <c r="L57813" s="3" t="s">
        <v>842108</v>
      </c>
      <c r="M57813">
        <v>12</v>
      </c>
      <c r="N57813" s="3" t="s">
        <v>180</v>
      </c>
      <c r="O57813">
        <v>16</v>
      </c>
      <c r="P57813" s="3" t="s">
        <v>842109</v>
      </c>
      <c r="Q57813" s="3" t="s">
        <v>14720</v>
      </c>
      <c r="R57813" s="3" t="s">
        <v>180</v>
      </c>
      <c r="S57813" s="3" t="s">
        <v>526607</v>
      </c>
      <c r="T57813" s="3" t="s">
        <v>480152</v>
      </c>
    </row>
    <row r="57814" spans="1:20" x14ac:dyDescent="0.25">
      <c r="A57814" s="4">
        <v>45509.875</v>
      </c>
      <c r="B57814" s="3" t="s">
        <v>842110</v>
      </c>
      <c r="C57814" s="3" t="s">
        <v>773444</v>
      </c>
      <c r="D57814" s="3" t="s">
        <v>583033</v>
      </c>
      <c r="E57814" s="3" t="s">
        <v>180</v>
      </c>
      <c r="F57814" s="3" t="s">
        <v>842111</v>
      </c>
      <c r="G57814" s="3" t="s">
        <v>842112</v>
      </c>
      <c r="I57814" s="3" t="s">
        <v>842113</v>
      </c>
      <c r="J57814" s="3" t="s">
        <v>641941</v>
      </c>
      <c r="K57814" s="3" t="s">
        <v>724726</v>
      </c>
      <c r="L57814" s="3" t="s">
        <v>842114</v>
      </c>
      <c r="M57814">
        <v>8</v>
      </c>
      <c r="N57814" s="3" t="s">
        <v>180</v>
      </c>
      <c r="O57814">
        <v>17</v>
      </c>
      <c r="P57814" s="3" t="s">
        <v>615724</v>
      </c>
      <c r="Q57814" s="3" t="s">
        <v>2425</v>
      </c>
      <c r="R57814" s="3" t="s">
        <v>180</v>
      </c>
      <c r="S57814" s="3" t="s">
        <v>842115</v>
      </c>
      <c r="T57814" s="3" t="s">
        <v>528009</v>
      </c>
    </row>
    <row r="57815" spans="1:20" x14ac:dyDescent="0.25">
      <c r="A57815" s="4">
        <v>45509.916666666664</v>
      </c>
      <c r="B57815" s="3" t="s">
        <v>842116</v>
      </c>
      <c r="C57815" s="3" t="s">
        <v>842117</v>
      </c>
      <c r="D57815" s="3" t="s">
        <v>842118</v>
      </c>
      <c r="E57815" s="3" t="s">
        <v>180</v>
      </c>
      <c r="F57815" s="3" t="s">
        <v>531587</v>
      </c>
      <c r="G57815" s="3" t="s">
        <v>842119</v>
      </c>
      <c r="H57815">
        <v>15</v>
      </c>
      <c r="I57815" s="3" t="s">
        <v>514825</v>
      </c>
      <c r="J57815" s="3" t="s">
        <v>641941</v>
      </c>
      <c r="K57815" s="3" t="s">
        <v>569456</v>
      </c>
      <c r="L57815" s="3" t="s">
        <v>499858</v>
      </c>
      <c r="M57815">
        <v>9</v>
      </c>
      <c r="N57815" s="3" t="s">
        <v>180</v>
      </c>
      <c r="O57815">
        <v>22</v>
      </c>
      <c r="P57815" s="3" t="s">
        <v>625590</v>
      </c>
      <c r="Q57815" s="3" t="s">
        <v>25375</v>
      </c>
      <c r="R57815" s="3" t="s">
        <v>180</v>
      </c>
      <c r="S57815" s="3" t="s">
        <v>567936</v>
      </c>
      <c r="T57815" s="3" t="s">
        <v>729616</v>
      </c>
    </row>
    <row r="57816" spans="1:20" x14ac:dyDescent="0.25">
      <c r="A57816" s="4">
        <v>45509.958333333336</v>
      </c>
      <c r="B57816" s="3" t="s">
        <v>842120</v>
      </c>
      <c r="C57816" s="3" t="s">
        <v>538734</v>
      </c>
      <c r="D57816" s="3" t="s">
        <v>842121</v>
      </c>
      <c r="E57816" s="3" t="s">
        <v>180</v>
      </c>
      <c r="F57816" s="3" t="s">
        <v>842122</v>
      </c>
      <c r="G57816" s="3" t="s">
        <v>842123</v>
      </c>
      <c r="H57816">
        <v>22</v>
      </c>
      <c r="I57816" s="3" t="s">
        <v>180</v>
      </c>
      <c r="J57816" s="3" t="s">
        <v>842124</v>
      </c>
      <c r="K57816" s="3" t="s">
        <v>475382</v>
      </c>
      <c r="L57816" s="3" t="s">
        <v>487077</v>
      </c>
      <c r="M57816">
        <v>23</v>
      </c>
      <c r="N57816" s="3" t="s">
        <v>180</v>
      </c>
      <c r="O57816">
        <v>16</v>
      </c>
      <c r="P57816" s="3" t="s">
        <v>739620</v>
      </c>
      <c r="Q57816" s="3" t="s">
        <v>20803</v>
      </c>
      <c r="R57816" s="3" t="s">
        <v>180</v>
      </c>
      <c r="S57816" s="3" t="s">
        <v>493361</v>
      </c>
      <c r="T57816" s="3" t="s">
        <v>646623</v>
      </c>
    </row>
    <row r="57817" spans="1:20" x14ac:dyDescent="0.25">
      <c r="A57817" s="4">
        <v>45510</v>
      </c>
      <c r="B57817" s="3" t="s">
        <v>842125</v>
      </c>
      <c r="C57817" s="3" t="s">
        <v>842126</v>
      </c>
      <c r="D57817" s="3" t="s">
        <v>842127</v>
      </c>
      <c r="E57817" s="3" t="s">
        <v>180</v>
      </c>
      <c r="F57817" s="3" t="s">
        <v>842128</v>
      </c>
      <c r="G57817" s="3" t="s">
        <v>796176</v>
      </c>
      <c r="H57817">
        <v>21</v>
      </c>
      <c r="I57817" s="3" t="s">
        <v>689900</v>
      </c>
      <c r="J57817" s="3" t="s">
        <v>842129</v>
      </c>
      <c r="K57817" s="3" t="s">
        <v>723539</v>
      </c>
      <c r="L57817" s="3" t="s">
        <v>759090</v>
      </c>
      <c r="M57817">
        <v>12</v>
      </c>
      <c r="N57817" s="3" t="s">
        <v>180</v>
      </c>
      <c r="O57817">
        <v>11</v>
      </c>
      <c r="P57817" s="3" t="s">
        <v>484060</v>
      </c>
      <c r="Q57817" s="3" t="s">
        <v>3527</v>
      </c>
      <c r="R57817" s="3" t="s">
        <v>180</v>
      </c>
      <c r="S57817" s="3" t="s">
        <v>687130</v>
      </c>
      <c r="T57817" s="3" t="s">
        <v>842130</v>
      </c>
    </row>
    <row r="57818" spans="1:20" x14ac:dyDescent="0.25">
      <c r="A57818" s="4">
        <v>45510.041666666664</v>
      </c>
      <c r="B57818" s="3" t="s">
        <v>534659</v>
      </c>
      <c r="C57818" s="3" t="s">
        <v>754720</v>
      </c>
      <c r="D57818" s="3" t="s">
        <v>834994</v>
      </c>
      <c r="E57818" s="3" t="s">
        <v>180</v>
      </c>
      <c r="F57818" s="3" t="s">
        <v>842131</v>
      </c>
      <c r="G57818" s="3" t="s">
        <v>842132</v>
      </c>
      <c r="H57818">
        <v>20</v>
      </c>
      <c r="I57818" s="3" t="s">
        <v>842133</v>
      </c>
      <c r="J57818" s="3" t="s">
        <v>758051</v>
      </c>
      <c r="K57818" s="3" t="s">
        <v>603067</v>
      </c>
      <c r="L57818" s="3" t="s">
        <v>786843</v>
      </c>
      <c r="M57818">
        <v>25</v>
      </c>
      <c r="N57818" s="3" t="s">
        <v>180</v>
      </c>
      <c r="O57818">
        <v>8</v>
      </c>
      <c r="P57818" s="3" t="s">
        <v>506084</v>
      </c>
      <c r="Q57818" s="3" t="s">
        <v>22906</v>
      </c>
      <c r="R57818" s="3" t="s">
        <v>180</v>
      </c>
      <c r="S57818" s="3" t="s">
        <v>575304</v>
      </c>
      <c r="T57818" s="3" t="s">
        <v>766166</v>
      </c>
    </row>
    <row r="57819" spans="1:20" x14ac:dyDescent="0.25">
      <c r="A57819" s="4">
        <v>45510.083333333336</v>
      </c>
      <c r="B57819" s="3" t="s">
        <v>688789</v>
      </c>
      <c r="C57819" s="3" t="s">
        <v>842134</v>
      </c>
      <c r="D57819" s="3" t="s">
        <v>842135</v>
      </c>
      <c r="E57819" s="3" t="s">
        <v>180</v>
      </c>
      <c r="F57819" s="3" t="s">
        <v>578680</v>
      </c>
      <c r="G57819" s="3" t="s">
        <v>842136</v>
      </c>
      <c r="H57819">
        <v>26</v>
      </c>
      <c r="I57819" s="3" t="s">
        <v>822473</v>
      </c>
      <c r="J57819" s="3" t="s">
        <v>796367</v>
      </c>
      <c r="K57819" s="3" t="s">
        <v>842137</v>
      </c>
      <c r="L57819" s="3" t="s">
        <v>589331</v>
      </c>
      <c r="M57819">
        <v>17</v>
      </c>
      <c r="N57819" s="3" t="s">
        <v>180</v>
      </c>
      <c r="O57819">
        <v>20</v>
      </c>
      <c r="P57819" s="3" t="s">
        <v>842138</v>
      </c>
      <c r="Q57819" s="3" t="s">
        <v>2425</v>
      </c>
      <c r="R57819" s="3" t="s">
        <v>180</v>
      </c>
      <c r="S57819" s="3" t="s">
        <v>842139</v>
      </c>
      <c r="T57819" s="3" t="s">
        <v>842140</v>
      </c>
    </row>
    <row r="57820" spans="1:20" x14ac:dyDescent="0.25">
      <c r="A57820" s="4">
        <v>45510.125</v>
      </c>
      <c r="B57820" s="3" t="s">
        <v>837299</v>
      </c>
      <c r="C57820" s="3" t="s">
        <v>842141</v>
      </c>
      <c r="D57820" s="3" t="s">
        <v>842142</v>
      </c>
      <c r="E57820" s="3" t="s">
        <v>180</v>
      </c>
      <c r="F57820" s="3" t="s">
        <v>842143</v>
      </c>
      <c r="G57820" s="3" t="s">
        <v>842144</v>
      </c>
      <c r="H57820">
        <v>24</v>
      </c>
      <c r="I57820" s="3" t="s">
        <v>596022</v>
      </c>
      <c r="J57820" s="3" t="s">
        <v>641941</v>
      </c>
      <c r="K57820" s="3" t="s">
        <v>842145</v>
      </c>
      <c r="L57820" s="3" t="s">
        <v>516551</v>
      </c>
      <c r="M57820">
        <v>22</v>
      </c>
      <c r="N57820" s="3" t="s">
        <v>180</v>
      </c>
      <c r="O57820">
        <v>10</v>
      </c>
      <c r="P57820" s="3" t="s">
        <v>641941</v>
      </c>
      <c r="Q57820" s="3" t="s">
        <v>1446</v>
      </c>
      <c r="R57820" s="3" t="s">
        <v>180</v>
      </c>
      <c r="S57820" s="3" t="s">
        <v>842146</v>
      </c>
      <c r="T57820" s="3" t="s">
        <v>842147</v>
      </c>
    </row>
    <row r="57821" spans="1:20" x14ac:dyDescent="0.25">
      <c r="A57821" s="4">
        <v>45510.166666666664</v>
      </c>
      <c r="B57821" s="3" t="s">
        <v>842148</v>
      </c>
      <c r="C57821" s="3" t="s">
        <v>775649</v>
      </c>
      <c r="D57821" s="3" t="s">
        <v>759037</v>
      </c>
      <c r="E57821" s="3" t="s">
        <v>180</v>
      </c>
      <c r="F57821" s="3" t="s">
        <v>842149</v>
      </c>
      <c r="G57821" s="3" t="s">
        <v>842150</v>
      </c>
      <c r="H57821">
        <v>28</v>
      </c>
      <c r="I57821" s="3" t="s">
        <v>842151</v>
      </c>
      <c r="J57821" s="3" t="s">
        <v>180</v>
      </c>
      <c r="K57821" s="3" t="s">
        <v>613404</v>
      </c>
      <c r="L57821" s="3" t="s">
        <v>517660</v>
      </c>
      <c r="M57821">
        <v>28</v>
      </c>
      <c r="N57821" s="3" t="s">
        <v>180</v>
      </c>
      <c r="O57821">
        <v>6</v>
      </c>
      <c r="P57821" s="3" t="s">
        <v>842152</v>
      </c>
      <c r="Q57821" s="3" t="s">
        <v>1530</v>
      </c>
      <c r="R57821" s="3" t="s">
        <v>180</v>
      </c>
      <c r="S57821" s="3" t="s">
        <v>537675</v>
      </c>
      <c r="T57821" s="3" t="s">
        <v>535933</v>
      </c>
    </row>
    <row r="57822" spans="1:20" x14ac:dyDescent="0.25">
      <c r="A57822" s="4">
        <v>45510.208333333336</v>
      </c>
      <c r="B57822" s="3" t="s">
        <v>487001</v>
      </c>
      <c r="C57822" s="3" t="s">
        <v>842153</v>
      </c>
      <c r="D57822" s="3" t="s">
        <v>751146</v>
      </c>
      <c r="E57822" s="3" t="s">
        <v>180</v>
      </c>
      <c r="F57822" s="3" t="s">
        <v>653334</v>
      </c>
      <c r="G57822" s="3" t="s">
        <v>779595</v>
      </c>
      <c r="H57822">
        <v>23</v>
      </c>
      <c r="I57822" s="3" t="s">
        <v>842154</v>
      </c>
      <c r="J57822" s="3" t="s">
        <v>794432</v>
      </c>
      <c r="K57822" s="3" t="s">
        <v>494077</v>
      </c>
      <c r="L57822" s="3" t="s">
        <v>546213</v>
      </c>
      <c r="M57822">
        <v>16</v>
      </c>
      <c r="N57822" s="3" t="s">
        <v>180</v>
      </c>
      <c r="O57822">
        <v>6</v>
      </c>
      <c r="P57822" s="3" t="s">
        <v>717822</v>
      </c>
      <c r="Q57822" s="3" t="s">
        <v>2425</v>
      </c>
      <c r="R57822" s="3" t="s">
        <v>180</v>
      </c>
      <c r="S57822" s="3" t="s">
        <v>531112</v>
      </c>
      <c r="T57822" s="3" t="s">
        <v>490607</v>
      </c>
    </row>
    <row r="57823" spans="1:20" x14ac:dyDescent="0.25">
      <c r="A57823" s="4">
        <v>45510.25</v>
      </c>
      <c r="B57823" s="3" t="s">
        <v>782030</v>
      </c>
      <c r="C57823" s="3" t="s">
        <v>698815</v>
      </c>
      <c r="D57823" s="3" t="s">
        <v>842155</v>
      </c>
      <c r="E57823" s="3" t="s">
        <v>180</v>
      </c>
      <c r="F57823" s="3" t="s">
        <v>581794</v>
      </c>
      <c r="G57823" s="3" t="s">
        <v>842156</v>
      </c>
      <c r="H57823">
        <v>31</v>
      </c>
      <c r="I57823" s="3" t="s">
        <v>791816</v>
      </c>
      <c r="J57823" s="3" t="s">
        <v>842157</v>
      </c>
      <c r="K57823" s="3" t="s">
        <v>828547</v>
      </c>
      <c r="L57823" s="3" t="s">
        <v>842158</v>
      </c>
      <c r="M57823">
        <v>19</v>
      </c>
      <c r="N57823" s="3" t="s">
        <v>180</v>
      </c>
      <c r="O57823">
        <v>6</v>
      </c>
      <c r="P57823" s="3" t="s">
        <v>842159</v>
      </c>
      <c r="Q57823" s="3" t="s">
        <v>3527</v>
      </c>
      <c r="R57823" s="3" t="s">
        <v>180</v>
      </c>
      <c r="S57823" s="3" t="s">
        <v>582617</v>
      </c>
      <c r="T57823" s="3" t="s">
        <v>491374</v>
      </c>
    </row>
    <row r="57824" spans="1:20" x14ac:dyDescent="0.25">
      <c r="A57824" s="4">
        <v>45510.291666666664</v>
      </c>
      <c r="B57824" s="3" t="s">
        <v>489987</v>
      </c>
      <c r="C57824" s="3" t="s">
        <v>741042</v>
      </c>
      <c r="D57824" s="3" t="s">
        <v>842160</v>
      </c>
      <c r="E57824" s="3" t="s">
        <v>180</v>
      </c>
      <c r="F57824" s="3" t="s">
        <v>461129</v>
      </c>
      <c r="G57824" s="3" t="s">
        <v>624090</v>
      </c>
      <c r="H57824">
        <v>31</v>
      </c>
      <c r="I57824" s="3" t="s">
        <v>842161</v>
      </c>
      <c r="J57824" s="3" t="s">
        <v>842162</v>
      </c>
      <c r="K57824" s="3" t="s">
        <v>553539</v>
      </c>
      <c r="L57824" s="3" t="s">
        <v>512018</v>
      </c>
      <c r="M57824">
        <v>18</v>
      </c>
      <c r="N57824" s="3" t="s">
        <v>180</v>
      </c>
      <c r="O57824">
        <v>7</v>
      </c>
      <c r="P57824" s="3" t="s">
        <v>842163</v>
      </c>
      <c r="Q57824" s="3" t="s">
        <v>3527</v>
      </c>
      <c r="R57824" s="3" t="s">
        <v>180</v>
      </c>
      <c r="S57824" s="3" t="s">
        <v>789610</v>
      </c>
      <c r="T57824" s="3" t="s">
        <v>459441</v>
      </c>
    </row>
    <row r="57825" spans="1:20" x14ac:dyDescent="0.25">
      <c r="A57825" s="4">
        <v>45510.333333333336</v>
      </c>
      <c r="B57825" s="3" t="s">
        <v>490581</v>
      </c>
      <c r="C57825" s="3" t="s">
        <v>807800</v>
      </c>
      <c r="D57825" s="3" t="s">
        <v>557185</v>
      </c>
      <c r="E57825" s="3" t="s">
        <v>180</v>
      </c>
      <c r="F57825" s="3" t="s">
        <v>614331</v>
      </c>
      <c r="G57825" s="3" t="s">
        <v>615462</v>
      </c>
      <c r="H57825">
        <v>28</v>
      </c>
      <c r="I57825" s="3" t="s">
        <v>842164</v>
      </c>
      <c r="J57825" s="3" t="s">
        <v>842165</v>
      </c>
      <c r="K57825" s="3" t="s">
        <v>842166</v>
      </c>
      <c r="L57825" s="3" t="s">
        <v>625820</v>
      </c>
      <c r="M57825">
        <v>19</v>
      </c>
      <c r="N57825" s="3" t="s">
        <v>180</v>
      </c>
      <c r="O57825">
        <v>9</v>
      </c>
      <c r="P57825" s="3" t="s">
        <v>842167</v>
      </c>
      <c r="Q57825" s="3" t="s">
        <v>1530</v>
      </c>
      <c r="R57825" s="3" t="s">
        <v>180</v>
      </c>
      <c r="S57825" s="3" t="s">
        <v>649159</v>
      </c>
      <c r="T57825" s="3" t="s">
        <v>842168</v>
      </c>
    </row>
    <row r="57826" spans="1:20" x14ac:dyDescent="0.25">
      <c r="A57826" s="4">
        <v>45510.375</v>
      </c>
      <c r="B57826" s="3" t="s">
        <v>528639</v>
      </c>
      <c r="C57826" s="3" t="s">
        <v>842169</v>
      </c>
      <c r="D57826" s="3" t="s">
        <v>842170</v>
      </c>
      <c r="E57826" s="3" t="s">
        <v>180</v>
      </c>
      <c r="F57826" s="3" t="s">
        <v>505556</v>
      </c>
      <c r="G57826" s="3" t="s">
        <v>481321</v>
      </c>
      <c r="H57826">
        <v>39</v>
      </c>
      <c r="I57826" s="3" t="s">
        <v>530770</v>
      </c>
      <c r="J57826" s="3" t="s">
        <v>671356</v>
      </c>
      <c r="K57826" s="3" t="s">
        <v>842171</v>
      </c>
      <c r="L57826" s="3" t="s">
        <v>842172</v>
      </c>
      <c r="M57826">
        <v>10</v>
      </c>
      <c r="N57826" s="3" t="s">
        <v>180</v>
      </c>
      <c r="O57826">
        <v>8</v>
      </c>
      <c r="P57826" s="3" t="s">
        <v>475591</v>
      </c>
      <c r="Q57826" s="3" t="s">
        <v>2542</v>
      </c>
      <c r="R57826" s="3" t="s">
        <v>180</v>
      </c>
      <c r="S57826" s="3" t="s">
        <v>562233</v>
      </c>
      <c r="T57826" s="3" t="s">
        <v>587228</v>
      </c>
    </row>
    <row r="57827" spans="1:20" x14ac:dyDescent="0.25">
      <c r="A57827" s="4">
        <v>45510.416666666664</v>
      </c>
      <c r="B57827" s="3" t="s">
        <v>782867</v>
      </c>
      <c r="C57827" s="3" t="s">
        <v>702463</v>
      </c>
      <c r="D57827" s="3" t="s">
        <v>549312</v>
      </c>
      <c r="E57827" s="3" t="s">
        <v>180</v>
      </c>
      <c r="F57827" s="3" t="s">
        <v>728147</v>
      </c>
      <c r="G57827" s="3" t="s">
        <v>473004</v>
      </c>
      <c r="H57827">
        <v>27</v>
      </c>
      <c r="I57827" s="3" t="s">
        <v>842173</v>
      </c>
      <c r="J57827" s="3" t="s">
        <v>842174</v>
      </c>
      <c r="K57827" s="3" t="s">
        <v>768519</v>
      </c>
      <c r="L57827" s="3" t="s">
        <v>459825</v>
      </c>
      <c r="M57827">
        <v>18</v>
      </c>
      <c r="N57827" s="3" t="s">
        <v>180</v>
      </c>
      <c r="O57827">
        <v>10</v>
      </c>
      <c r="P57827" s="3" t="s">
        <v>647747</v>
      </c>
      <c r="Q57827" s="3" t="s">
        <v>22906</v>
      </c>
      <c r="R57827" s="3" t="s">
        <v>180</v>
      </c>
      <c r="S57827" s="3" t="s">
        <v>180</v>
      </c>
      <c r="T57827" s="3" t="s">
        <v>842175</v>
      </c>
    </row>
    <row r="57828" spans="1:20" x14ac:dyDescent="0.25">
      <c r="A57828" s="4">
        <v>45510.458333333336</v>
      </c>
      <c r="B57828" s="3" t="s">
        <v>682388</v>
      </c>
      <c r="C57828" s="3" t="s">
        <v>551552</v>
      </c>
      <c r="D57828" s="3" t="s">
        <v>550122</v>
      </c>
      <c r="E57828" s="3" t="s">
        <v>180</v>
      </c>
      <c r="F57828" s="3" t="s">
        <v>842176</v>
      </c>
      <c r="G57828" s="3" t="s">
        <v>630118</v>
      </c>
      <c r="H57828">
        <v>25</v>
      </c>
      <c r="I57828" s="3" t="s">
        <v>711523</v>
      </c>
      <c r="J57828" s="3" t="s">
        <v>842177</v>
      </c>
      <c r="K57828" s="3" t="s">
        <v>842178</v>
      </c>
      <c r="L57828" s="3" t="s">
        <v>685143</v>
      </c>
      <c r="M57828">
        <v>21</v>
      </c>
      <c r="N57828" s="3" t="s">
        <v>180</v>
      </c>
      <c r="O57828">
        <v>10</v>
      </c>
      <c r="P57828" s="3" t="s">
        <v>469544</v>
      </c>
      <c r="Q57828" s="3" t="s">
        <v>2542</v>
      </c>
      <c r="R57828" s="3" t="s">
        <v>180</v>
      </c>
      <c r="S57828" s="3" t="s">
        <v>493870</v>
      </c>
      <c r="T57828" s="3" t="s">
        <v>740574</v>
      </c>
    </row>
    <row r="57829" spans="1:20" x14ac:dyDescent="0.25">
      <c r="A57829" s="4">
        <v>45510.5</v>
      </c>
      <c r="B57829" s="3" t="s">
        <v>495107</v>
      </c>
      <c r="C57829" s="3" t="s">
        <v>690221</v>
      </c>
      <c r="D57829" s="3" t="s">
        <v>583456</v>
      </c>
      <c r="E57829" s="3" t="s">
        <v>593141</v>
      </c>
      <c r="F57829" s="3" t="s">
        <v>501739</v>
      </c>
      <c r="G57829" s="3" t="s">
        <v>495419</v>
      </c>
      <c r="H57829">
        <v>29</v>
      </c>
      <c r="I57829" s="3" t="s">
        <v>595085</v>
      </c>
      <c r="J57829" s="3" t="s">
        <v>518368</v>
      </c>
      <c r="K57829" s="3" t="s">
        <v>788095</v>
      </c>
      <c r="L57829" s="3" t="s">
        <v>758103</v>
      </c>
      <c r="M57829">
        <v>13</v>
      </c>
      <c r="N57829" s="3" t="s">
        <v>180</v>
      </c>
      <c r="O57829">
        <v>6</v>
      </c>
      <c r="P57829" s="3" t="s">
        <v>603157</v>
      </c>
      <c r="Q57829" s="3" t="s">
        <v>2425</v>
      </c>
      <c r="R57829" s="3" t="s">
        <v>180</v>
      </c>
      <c r="S57829" s="3" t="s">
        <v>180</v>
      </c>
      <c r="T57829" s="3" t="s">
        <v>504278</v>
      </c>
    </row>
    <row r="57830" spans="1:20" x14ac:dyDescent="0.25">
      <c r="A57830" s="4">
        <v>45510.541666666664</v>
      </c>
      <c r="B57830" s="3" t="s">
        <v>842180</v>
      </c>
      <c r="C57830" s="3" t="s">
        <v>499411</v>
      </c>
      <c r="D57830" s="3" t="s">
        <v>508670</v>
      </c>
      <c r="E57830" s="3" t="s">
        <v>811206</v>
      </c>
      <c r="F57830" s="3" t="s">
        <v>736324</v>
      </c>
      <c r="G57830" s="3" t="s">
        <v>610896</v>
      </c>
      <c r="H57830">
        <v>31</v>
      </c>
      <c r="I57830" s="3" t="s">
        <v>625758</v>
      </c>
      <c r="J57830" s="3" t="s">
        <v>484835</v>
      </c>
      <c r="K57830" s="3" t="s">
        <v>180</v>
      </c>
      <c r="L57830" s="3" t="s">
        <v>490385</v>
      </c>
      <c r="M57830">
        <v>11</v>
      </c>
      <c r="N57830" s="3" t="s">
        <v>180</v>
      </c>
      <c r="O57830">
        <v>6</v>
      </c>
      <c r="P57830" s="3" t="s">
        <v>517577</v>
      </c>
      <c r="Q57830" s="3" t="s">
        <v>6647</v>
      </c>
      <c r="R57830" s="3" t="s">
        <v>180</v>
      </c>
      <c r="S57830" s="3" t="s">
        <v>180</v>
      </c>
      <c r="T57830" s="3" t="s">
        <v>842181</v>
      </c>
    </row>
    <row r="57831" spans="1:20" x14ac:dyDescent="0.25">
      <c r="A57831" s="4">
        <v>45510.583333333336</v>
      </c>
      <c r="B57831" s="3" t="s">
        <v>499858</v>
      </c>
      <c r="C57831" s="3" t="s">
        <v>842182</v>
      </c>
      <c r="D57831" s="3" t="s">
        <v>627793</v>
      </c>
      <c r="E57831" s="3" t="s">
        <v>842183</v>
      </c>
      <c r="F57831" s="3" t="s">
        <v>715487</v>
      </c>
      <c r="G57831" s="3" t="s">
        <v>535998</v>
      </c>
      <c r="H57831">
        <v>26</v>
      </c>
      <c r="I57831" s="3" t="s">
        <v>842184</v>
      </c>
      <c r="J57831" s="3" t="s">
        <v>180</v>
      </c>
      <c r="K57831" s="3" t="s">
        <v>180</v>
      </c>
      <c r="L57831" s="3" t="s">
        <v>733202</v>
      </c>
      <c r="M57831">
        <v>19</v>
      </c>
      <c r="N57831" s="3" t="s">
        <v>180</v>
      </c>
      <c r="O57831">
        <v>5</v>
      </c>
      <c r="P57831" s="3" t="s">
        <v>842185</v>
      </c>
      <c r="Q57831" s="3" t="s">
        <v>1463</v>
      </c>
      <c r="R57831" s="3" t="s">
        <v>180</v>
      </c>
      <c r="S57831" s="3" t="s">
        <v>661010</v>
      </c>
      <c r="T57831" s="3" t="s">
        <v>605737</v>
      </c>
    </row>
    <row r="57832" spans="1:20" x14ac:dyDescent="0.25">
      <c r="A57832" s="4">
        <v>45510.625</v>
      </c>
      <c r="B57832" s="3" t="s">
        <v>740823</v>
      </c>
      <c r="C57832" s="3" t="s">
        <v>593935</v>
      </c>
      <c r="D57832" s="3" t="s">
        <v>180</v>
      </c>
      <c r="E57832" s="3" t="s">
        <v>842186</v>
      </c>
      <c r="F57832" s="3" t="s">
        <v>592363</v>
      </c>
      <c r="G57832" s="3" t="s">
        <v>641941</v>
      </c>
      <c r="H57832">
        <v>33</v>
      </c>
      <c r="I57832" s="3" t="s">
        <v>783337</v>
      </c>
      <c r="J57832" s="3" t="s">
        <v>749816</v>
      </c>
      <c r="K57832" s="3" t="s">
        <v>506561</v>
      </c>
      <c r="L57832" s="3" t="s">
        <v>570527</v>
      </c>
      <c r="M57832">
        <v>18</v>
      </c>
      <c r="N57832" s="3" t="s">
        <v>180</v>
      </c>
      <c r="O57832">
        <v>6</v>
      </c>
      <c r="P57832" s="3" t="s">
        <v>582212</v>
      </c>
      <c r="Q57832" s="3" t="s">
        <v>21207</v>
      </c>
      <c r="R57832" s="3" t="s">
        <v>180</v>
      </c>
      <c r="S57832" s="3" t="s">
        <v>786202</v>
      </c>
      <c r="T57832" s="3" t="s">
        <v>842187</v>
      </c>
    </row>
    <row r="57833" spans="1:20" x14ac:dyDescent="0.25">
      <c r="A57833" s="4">
        <v>45510.666666666664</v>
      </c>
      <c r="B57833" s="3" t="s">
        <v>180</v>
      </c>
      <c r="C57833" s="3" t="s">
        <v>842188</v>
      </c>
      <c r="D57833" s="3" t="s">
        <v>842189</v>
      </c>
      <c r="E57833" s="3" t="s">
        <v>511476</v>
      </c>
      <c r="F57833" s="3" t="s">
        <v>656986</v>
      </c>
      <c r="G57833" s="3" t="s">
        <v>842190</v>
      </c>
      <c r="H57833">
        <v>45</v>
      </c>
      <c r="I57833" s="3" t="s">
        <v>687152</v>
      </c>
      <c r="J57833" s="3" t="s">
        <v>842191</v>
      </c>
      <c r="K57833" s="3" t="s">
        <v>580947</v>
      </c>
      <c r="L57833" s="3" t="s">
        <v>521675</v>
      </c>
      <c r="M57833">
        <v>17</v>
      </c>
      <c r="N57833" s="3" t="s">
        <v>180</v>
      </c>
      <c r="O57833">
        <v>10</v>
      </c>
      <c r="P57833" s="3" t="s">
        <v>624592</v>
      </c>
      <c r="Q57833" s="3" t="s">
        <v>2542</v>
      </c>
      <c r="R57833" s="3" t="s">
        <v>180</v>
      </c>
      <c r="S57833" s="3" t="s">
        <v>842192</v>
      </c>
      <c r="T57833" s="3" t="s">
        <v>625239</v>
      </c>
    </row>
    <row r="57834" spans="1:20" x14ac:dyDescent="0.25">
      <c r="A57834" s="4">
        <v>45510.708333333336</v>
      </c>
      <c r="B57834" s="3" t="s">
        <v>180</v>
      </c>
      <c r="C57834" s="3" t="s">
        <v>585632</v>
      </c>
      <c r="D57834" s="3" t="s">
        <v>842193</v>
      </c>
      <c r="E57834" s="3" t="s">
        <v>464070</v>
      </c>
      <c r="F57834" s="3" t="s">
        <v>790543</v>
      </c>
      <c r="G57834" s="3" t="s">
        <v>659732</v>
      </c>
      <c r="H57834">
        <v>31</v>
      </c>
      <c r="I57834" s="3" t="s">
        <v>802102</v>
      </c>
      <c r="J57834" s="3" t="s">
        <v>784319</v>
      </c>
      <c r="K57834" s="3" t="s">
        <v>842194</v>
      </c>
      <c r="L57834" s="3" t="s">
        <v>583101</v>
      </c>
      <c r="M57834">
        <v>26</v>
      </c>
      <c r="N57834" s="3" t="s">
        <v>180</v>
      </c>
      <c r="O57834">
        <v>24</v>
      </c>
      <c r="P57834" s="3" t="s">
        <v>508405</v>
      </c>
      <c r="Q57834" s="3" t="s">
        <v>3527</v>
      </c>
      <c r="R57834" s="3" t="s">
        <v>180</v>
      </c>
      <c r="S57834" s="3" t="s">
        <v>514399</v>
      </c>
      <c r="T57834" s="3" t="s">
        <v>538815</v>
      </c>
    </row>
    <row r="57835" spans="1:20" x14ac:dyDescent="0.25">
      <c r="A57835" s="4">
        <v>45510.75</v>
      </c>
      <c r="B57835" s="3" t="s">
        <v>842195</v>
      </c>
      <c r="C57835" s="3" t="s">
        <v>838804</v>
      </c>
      <c r="D57835" s="3" t="s">
        <v>804284</v>
      </c>
      <c r="E57835" s="3" t="s">
        <v>625393</v>
      </c>
      <c r="F57835" s="3" t="s">
        <v>631229</v>
      </c>
      <c r="G57835" s="3" t="s">
        <v>483243</v>
      </c>
      <c r="H57835">
        <v>31</v>
      </c>
      <c r="I57835" s="3" t="s">
        <v>842196</v>
      </c>
      <c r="J57835" s="3" t="s">
        <v>712234</v>
      </c>
      <c r="K57835" s="3" t="s">
        <v>586029</v>
      </c>
      <c r="L57835" s="3" t="s">
        <v>567804</v>
      </c>
      <c r="M57835">
        <v>24</v>
      </c>
      <c r="N57835" s="3" t="s">
        <v>180</v>
      </c>
      <c r="O57835">
        <v>15</v>
      </c>
      <c r="P57835" s="3" t="s">
        <v>550779</v>
      </c>
      <c r="Q57835" s="3" t="s">
        <v>21207</v>
      </c>
      <c r="R57835" s="3" t="s">
        <v>180</v>
      </c>
      <c r="S57835" s="3" t="s">
        <v>680649</v>
      </c>
      <c r="T57835" s="3" t="s">
        <v>698791</v>
      </c>
    </row>
    <row r="57836" spans="1:20" x14ac:dyDescent="0.25">
      <c r="A57836" s="4">
        <v>45510.791666666664</v>
      </c>
      <c r="B57836" s="3" t="s">
        <v>842197</v>
      </c>
      <c r="C57836" s="3" t="s">
        <v>842198</v>
      </c>
      <c r="D57836" s="3" t="s">
        <v>683173</v>
      </c>
      <c r="E57836" s="3" t="s">
        <v>574501</v>
      </c>
      <c r="F57836" s="3" t="s">
        <v>539920</v>
      </c>
      <c r="G57836" s="3" t="s">
        <v>767511</v>
      </c>
      <c r="H57836">
        <v>40</v>
      </c>
      <c r="I57836" s="3" t="s">
        <v>664963</v>
      </c>
      <c r="J57836" s="3" t="s">
        <v>842199</v>
      </c>
      <c r="K57836" s="3" t="s">
        <v>690560</v>
      </c>
      <c r="L57836" s="3" t="s">
        <v>671961</v>
      </c>
      <c r="M57836">
        <v>12</v>
      </c>
      <c r="N57836" s="3" t="s">
        <v>180</v>
      </c>
      <c r="O57836">
        <v>25</v>
      </c>
      <c r="P57836" s="3" t="s">
        <v>697652</v>
      </c>
      <c r="Q57836" s="3" t="s">
        <v>20803</v>
      </c>
      <c r="R57836" s="3" t="s">
        <v>180</v>
      </c>
      <c r="S57836" s="3" t="s">
        <v>534104</v>
      </c>
      <c r="T57836" s="3" t="s">
        <v>671803</v>
      </c>
    </row>
    <row r="57837" spans="1:20" x14ac:dyDescent="0.25">
      <c r="A57837" s="4">
        <v>45510.833333333336</v>
      </c>
      <c r="B57837" s="3" t="s">
        <v>842200</v>
      </c>
      <c r="C57837" s="3" t="s">
        <v>842201</v>
      </c>
      <c r="D57837" s="3" t="s">
        <v>842202</v>
      </c>
      <c r="E57837" s="3" t="s">
        <v>777657</v>
      </c>
      <c r="F57837" s="3" t="s">
        <v>474744</v>
      </c>
      <c r="G57837" s="3" t="s">
        <v>790045</v>
      </c>
      <c r="H57837">
        <v>28</v>
      </c>
      <c r="I57837" s="3" t="s">
        <v>563581</v>
      </c>
      <c r="J57837" s="3" t="s">
        <v>760208</v>
      </c>
      <c r="K57837" s="3" t="s">
        <v>587595</v>
      </c>
      <c r="L57837" s="3" t="s">
        <v>480514</v>
      </c>
      <c r="M57837">
        <v>21</v>
      </c>
      <c r="N57837" s="3" t="s">
        <v>180</v>
      </c>
      <c r="O57837">
        <v>19</v>
      </c>
      <c r="P57837" s="3" t="s">
        <v>684372</v>
      </c>
      <c r="Q57837" s="3" t="s">
        <v>22509</v>
      </c>
      <c r="R57837" s="3" t="s">
        <v>180</v>
      </c>
      <c r="S57837" s="3" t="s">
        <v>497073</v>
      </c>
      <c r="T57837" s="3" t="s">
        <v>632190</v>
      </c>
    </row>
    <row r="57838" spans="1:20" x14ac:dyDescent="0.25">
      <c r="A57838" s="4">
        <v>45510.875</v>
      </c>
      <c r="B57838" s="3" t="s">
        <v>842203</v>
      </c>
      <c r="C57838" s="3" t="s">
        <v>842204</v>
      </c>
      <c r="D57838" s="3" t="s">
        <v>842205</v>
      </c>
      <c r="E57838" s="3" t="s">
        <v>729837</v>
      </c>
      <c r="F57838" s="3" t="s">
        <v>607458</v>
      </c>
      <c r="G57838" s="3" t="s">
        <v>551171</v>
      </c>
      <c r="H57838">
        <v>29</v>
      </c>
      <c r="I57838" s="3" t="s">
        <v>583460</v>
      </c>
      <c r="J57838" s="3" t="s">
        <v>842206</v>
      </c>
      <c r="K57838" s="3" t="s">
        <v>842207</v>
      </c>
      <c r="L57838" s="3" t="s">
        <v>645688</v>
      </c>
      <c r="M57838">
        <v>13</v>
      </c>
      <c r="N57838" s="3" t="s">
        <v>180</v>
      </c>
      <c r="O57838">
        <v>22</v>
      </c>
      <c r="P57838" s="3" t="s">
        <v>842208</v>
      </c>
      <c r="Q57838" s="3" t="s">
        <v>22471</v>
      </c>
      <c r="R57838" s="3" t="s">
        <v>180</v>
      </c>
      <c r="S57838" s="3" t="s">
        <v>457919</v>
      </c>
      <c r="T57838" s="3" t="s">
        <v>545307</v>
      </c>
    </row>
    <row r="57839" spans="1:20" x14ac:dyDescent="0.25">
      <c r="A57839" s="4">
        <v>45510.916666666664</v>
      </c>
      <c r="B57839" s="3" t="s">
        <v>842209</v>
      </c>
      <c r="C57839" s="3" t="s">
        <v>676768</v>
      </c>
      <c r="D57839" s="3" t="s">
        <v>524451</v>
      </c>
      <c r="E57839" s="3" t="s">
        <v>628350</v>
      </c>
      <c r="F57839" s="3" t="s">
        <v>670583</v>
      </c>
      <c r="G57839" s="3" t="s">
        <v>547977</v>
      </c>
      <c r="H57839">
        <v>30</v>
      </c>
      <c r="I57839" s="3" t="s">
        <v>460722</v>
      </c>
      <c r="J57839" s="3" t="s">
        <v>760095</v>
      </c>
      <c r="K57839" s="3" t="s">
        <v>710289</v>
      </c>
      <c r="L57839" s="3" t="s">
        <v>576735</v>
      </c>
      <c r="M57839">
        <v>19</v>
      </c>
      <c r="N57839" s="3" t="s">
        <v>180</v>
      </c>
      <c r="O57839">
        <v>20</v>
      </c>
      <c r="P57839" s="3" t="s">
        <v>649341</v>
      </c>
      <c r="Q57839" s="3" t="s">
        <v>20610</v>
      </c>
      <c r="R57839" s="3" t="s">
        <v>180</v>
      </c>
      <c r="S57839" s="3" t="s">
        <v>766482</v>
      </c>
      <c r="T57839" s="3" t="s">
        <v>689948</v>
      </c>
    </row>
    <row r="57840" spans="1:20" x14ac:dyDescent="0.25">
      <c r="A57840" s="4">
        <v>45510.958333333336</v>
      </c>
      <c r="B57840" s="3" t="s">
        <v>842210</v>
      </c>
      <c r="C57840" s="3" t="s">
        <v>798209</v>
      </c>
      <c r="D57840" s="3" t="s">
        <v>549570</v>
      </c>
      <c r="E57840" s="3" t="s">
        <v>836423</v>
      </c>
      <c r="F57840" s="3" t="s">
        <v>588100</v>
      </c>
      <c r="G57840" s="3" t="s">
        <v>471643</v>
      </c>
      <c r="H57840">
        <v>26</v>
      </c>
      <c r="I57840" s="3" t="s">
        <v>656147</v>
      </c>
      <c r="J57840" s="3" t="s">
        <v>842211</v>
      </c>
      <c r="K57840" s="3" t="s">
        <v>766029</v>
      </c>
      <c r="L57840" s="3" t="s">
        <v>504601</v>
      </c>
      <c r="M57840">
        <v>1</v>
      </c>
      <c r="N57840" s="3" t="s">
        <v>180</v>
      </c>
      <c r="O57840">
        <v>21</v>
      </c>
      <c r="P57840" s="3" t="s">
        <v>501873</v>
      </c>
      <c r="Q57840" s="3" t="s">
        <v>14720</v>
      </c>
      <c r="R57840" s="3" t="s">
        <v>180</v>
      </c>
      <c r="S57840" s="3" t="s">
        <v>621669</v>
      </c>
      <c r="T57840" s="3" t="s">
        <v>631178</v>
      </c>
    </row>
    <row r="57841" spans="1:20" x14ac:dyDescent="0.25">
      <c r="A57841" s="4">
        <v>45511</v>
      </c>
      <c r="B57841" s="3" t="s">
        <v>842212</v>
      </c>
      <c r="C57841" s="3" t="s">
        <v>670955</v>
      </c>
      <c r="D57841" s="3" t="s">
        <v>700074</v>
      </c>
      <c r="E57841" s="3" t="s">
        <v>694107</v>
      </c>
      <c r="F57841" s="3" t="s">
        <v>463063</v>
      </c>
      <c r="G57841" s="3" t="s">
        <v>497176</v>
      </c>
      <c r="H57841">
        <v>25</v>
      </c>
      <c r="I57841" s="3" t="s">
        <v>562062</v>
      </c>
      <c r="J57841" s="3" t="s">
        <v>768899</v>
      </c>
      <c r="K57841" s="3" t="s">
        <v>592686</v>
      </c>
      <c r="L57841" s="3" t="s">
        <v>462392</v>
      </c>
      <c r="M57841">
        <v>17</v>
      </c>
      <c r="N57841" s="3" t="s">
        <v>180</v>
      </c>
      <c r="O57841">
        <v>14</v>
      </c>
      <c r="P57841" s="3" t="s">
        <v>493828</v>
      </c>
      <c r="Q57841" s="3" t="s">
        <v>2282</v>
      </c>
      <c r="R57841" s="3" t="s">
        <v>180</v>
      </c>
      <c r="S57841" s="3" t="s">
        <v>542931</v>
      </c>
      <c r="T57841" s="3" t="s">
        <v>481341</v>
      </c>
    </row>
    <row r="57842" spans="1:20" x14ac:dyDescent="0.25">
      <c r="A57842" s="4">
        <v>45511.041666666664</v>
      </c>
      <c r="B57842" s="3" t="s">
        <v>842213</v>
      </c>
      <c r="C57842" s="3" t="s">
        <v>773124</v>
      </c>
      <c r="D57842" s="3" t="s">
        <v>842214</v>
      </c>
      <c r="E57842" s="3" t="s">
        <v>493862</v>
      </c>
      <c r="F57842" s="3" t="s">
        <v>570420</v>
      </c>
      <c r="G57842" s="3" t="s">
        <v>532141</v>
      </c>
      <c r="H57842">
        <v>19</v>
      </c>
      <c r="I57842" s="3" t="s">
        <v>633227</v>
      </c>
      <c r="J57842" s="3" t="s">
        <v>842215</v>
      </c>
      <c r="K57842" s="3" t="s">
        <v>694595</v>
      </c>
      <c r="L57842" s="3" t="s">
        <v>842216</v>
      </c>
      <c r="M57842">
        <v>19</v>
      </c>
      <c r="N57842" s="3" t="s">
        <v>180</v>
      </c>
      <c r="O57842">
        <v>12</v>
      </c>
      <c r="P57842" s="3" t="s">
        <v>520033</v>
      </c>
      <c r="Q57842" s="3" t="s">
        <v>3527</v>
      </c>
      <c r="R57842" s="3" t="s">
        <v>180</v>
      </c>
      <c r="S57842" s="3" t="s">
        <v>698928</v>
      </c>
      <c r="T57842" s="3" t="s">
        <v>524786</v>
      </c>
    </row>
    <row r="57843" spans="1:20" x14ac:dyDescent="0.25">
      <c r="A57843" s="4">
        <v>45511.083333333336</v>
      </c>
      <c r="B57843" s="3" t="s">
        <v>842217</v>
      </c>
      <c r="C57843" s="3" t="s">
        <v>842218</v>
      </c>
      <c r="D57843" s="3" t="s">
        <v>680761</v>
      </c>
      <c r="E57843" s="3" t="s">
        <v>731584</v>
      </c>
      <c r="F57843" s="3" t="s">
        <v>842219</v>
      </c>
      <c r="G57843" s="3" t="s">
        <v>612779</v>
      </c>
      <c r="H57843">
        <v>29</v>
      </c>
      <c r="I57843" s="3" t="s">
        <v>568021</v>
      </c>
      <c r="J57843" s="3" t="s">
        <v>842220</v>
      </c>
      <c r="K57843" s="3" t="s">
        <v>842221</v>
      </c>
      <c r="L57843" s="3" t="s">
        <v>457696</v>
      </c>
      <c r="M57843">
        <v>25</v>
      </c>
      <c r="N57843" s="3" t="s">
        <v>180</v>
      </c>
      <c r="O57843">
        <v>11</v>
      </c>
      <c r="P57843" s="3" t="s">
        <v>842222</v>
      </c>
      <c r="Q57843" s="3" t="s">
        <v>1446</v>
      </c>
      <c r="R57843" s="3" t="s">
        <v>180</v>
      </c>
      <c r="S57843" s="3" t="s">
        <v>548386</v>
      </c>
      <c r="T57843" s="3" t="s">
        <v>842223</v>
      </c>
    </row>
    <row r="57844" spans="1:20" x14ac:dyDescent="0.25">
      <c r="A57844" s="4">
        <v>45511.125</v>
      </c>
      <c r="B57844" s="3" t="s">
        <v>842224</v>
      </c>
      <c r="C57844" s="3" t="s">
        <v>842225</v>
      </c>
      <c r="D57844" s="3" t="s">
        <v>661888</v>
      </c>
      <c r="E57844" s="3" t="s">
        <v>533263</v>
      </c>
      <c r="F57844" s="3" t="s">
        <v>612907</v>
      </c>
      <c r="G57844" s="3" t="s">
        <v>705915</v>
      </c>
      <c r="H57844">
        <v>18</v>
      </c>
      <c r="I57844" s="3" t="s">
        <v>603296</v>
      </c>
      <c r="J57844" s="3" t="s">
        <v>776938</v>
      </c>
      <c r="K57844" s="3" t="s">
        <v>684390</v>
      </c>
      <c r="L57844" s="3" t="s">
        <v>488646</v>
      </c>
      <c r="M57844">
        <v>22</v>
      </c>
      <c r="N57844" s="3" t="s">
        <v>180</v>
      </c>
      <c r="O57844">
        <v>7</v>
      </c>
      <c r="P57844" s="3" t="s">
        <v>587684</v>
      </c>
      <c r="Q57844" s="3" t="s">
        <v>6440</v>
      </c>
      <c r="R57844" s="3" t="s">
        <v>180</v>
      </c>
      <c r="S57844" s="3" t="s">
        <v>842226</v>
      </c>
      <c r="T57844" s="3" t="s">
        <v>842227</v>
      </c>
    </row>
    <row r="57845" spans="1:20" x14ac:dyDescent="0.25">
      <c r="A57845" s="4">
        <v>45511.166666666664</v>
      </c>
      <c r="B57845" s="3" t="s">
        <v>674380</v>
      </c>
      <c r="C57845" s="3" t="s">
        <v>480806</v>
      </c>
      <c r="D57845" s="3" t="s">
        <v>842228</v>
      </c>
      <c r="E57845" s="3" t="s">
        <v>842229</v>
      </c>
      <c r="F57845" s="3" t="s">
        <v>842230</v>
      </c>
      <c r="G57845" s="3" t="s">
        <v>842231</v>
      </c>
      <c r="I57845" s="3" t="s">
        <v>518890</v>
      </c>
      <c r="J57845" s="3" t="s">
        <v>180</v>
      </c>
      <c r="K57845" s="3" t="s">
        <v>613215</v>
      </c>
      <c r="L57845" s="3" t="s">
        <v>842232</v>
      </c>
      <c r="M57845">
        <v>8</v>
      </c>
      <c r="N57845" s="3" t="s">
        <v>180</v>
      </c>
      <c r="O57845">
        <v>3</v>
      </c>
      <c r="P57845" s="3" t="s">
        <v>842233</v>
      </c>
      <c r="Q57845" s="3" t="s">
        <v>6440</v>
      </c>
      <c r="R57845" s="3" t="s">
        <v>180</v>
      </c>
      <c r="S57845" s="3" t="s">
        <v>534000</v>
      </c>
      <c r="T57845" s="3" t="s">
        <v>842234</v>
      </c>
    </row>
    <row r="57846" spans="1:20" x14ac:dyDescent="0.25">
      <c r="A57846" s="4">
        <v>45511.208333333336</v>
      </c>
      <c r="B57846" s="3" t="s">
        <v>457818</v>
      </c>
      <c r="C57846" s="3" t="s">
        <v>842235</v>
      </c>
      <c r="D57846" s="3" t="s">
        <v>689150</v>
      </c>
      <c r="E57846" s="3" t="s">
        <v>842236</v>
      </c>
      <c r="F57846" s="3" t="s">
        <v>459327</v>
      </c>
      <c r="G57846" s="3" t="s">
        <v>842237</v>
      </c>
      <c r="H57846">
        <v>11</v>
      </c>
      <c r="I57846" s="3" t="s">
        <v>842238</v>
      </c>
      <c r="J57846" s="3" t="s">
        <v>180</v>
      </c>
      <c r="K57846" s="3" t="s">
        <v>692954</v>
      </c>
      <c r="L57846" s="3" t="s">
        <v>842239</v>
      </c>
      <c r="M57846">
        <v>8</v>
      </c>
      <c r="N57846" s="3" t="s">
        <v>180</v>
      </c>
      <c r="P57846" s="3" t="s">
        <v>842240</v>
      </c>
      <c r="Q57846" s="3" t="s">
        <v>6647</v>
      </c>
      <c r="R57846" s="3" t="s">
        <v>180</v>
      </c>
      <c r="S57846" s="3" t="s">
        <v>842241</v>
      </c>
      <c r="T57846" s="3" t="s">
        <v>842242</v>
      </c>
    </row>
    <row r="57847" spans="1:20" x14ac:dyDescent="0.25">
      <c r="A57847" s="4">
        <v>45511.25</v>
      </c>
      <c r="B57847" s="3" t="s">
        <v>758936</v>
      </c>
      <c r="C57847" s="3" t="s">
        <v>842243</v>
      </c>
      <c r="D57847" s="3" t="s">
        <v>540822</v>
      </c>
      <c r="E57847" s="3" t="s">
        <v>702617</v>
      </c>
      <c r="F57847" s="3" t="s">
        <v>842244</v>
      </c>
      <c r="G57847" s="3" t="s">
        <v>641941</v>
      </c>
      <c r="H57847">
        <v>15</v>
      </c>
      <c r="I57847" s="3" t="s">
        <v>506275</v>
      </c>
      <c r="J57847" s="3" t="s">
        <v>641941</v>
      </c>
      <c r="K57847" s="3" t="s">
        <v>705374</v>
      </c>
      <c r="L57847" s="3" t="s">
        <v>180</v>
      </c>
      <c r="M57847">
        <v>15</v>
      </c>
      <c r="N57847" s="3" t="s">
        <v>180</v>
      </c>
      <c r="O57847">
        <v>3</v>
      </c>
      <c r="P57847" s="3" t="s">
        <v>842245</v>
      </c>
      <c r="Q57847" s="3" t="s">
        <v>2298</v>
      </c>
      <c r="R57847" s="3" t="s">
        <v>180</v>
      </c>
      <c r="S57847" s="3" t="s">
        <v>727716</v>
      </c>
      <c r="T57847" s="3" t="s">
        <v>644031</v>
      </c>
    </row>
    <row r="57848" spans="1:20" x14ac:dyDescent="0.25">
      <c r="A57848" s="4">
        <v>45511.291666666664</v>
      </c>
      <c r="B57848" s="3" t="s">
        <v>842246</v>
      </c>
      <c r="C57848" s="3" t="s">
        <v>487673</v>
      </c>
      <c r="D57848" s="3" t="s">
        <v>733735</v>
      </c>
      <c r="E57848" s="3" t="s">
        <v>616376</v>
      </c>
      <c r="F57848" s="3" t="s">
        <v>532373</v>
      </c>
      <c r="G57848" s="3" t="s">
        <v>842247</v>
      </c>
      <c r="H57848">
        <v>11</v>
      </c>
      <c r="I57848" s="3" t="s">
        <v>654372</v>
      </c>
      <c r="J57848" s="3" t="s">
        <v>758656</v>
      </c>
      <c r="K57848" s="3" t="s">
        <v>511133</v>
      </c>
      <c r="L57848" s="3" t="s">
        <v>842248</v>
      </c>
      <c r="M57848">
        <v>14</v>
      </c>
      <c r="N57848" s="3" t="s">
        <v>180</v>
      </c>
      <c r="O57848">
        <v>10</v>
      </c>
      <c r="P57848" s="3" t="s">
        <v>842249</v>
      </c>
      <c r="Q57848" s="3" t="s">
        <v>314</v>
      </c>
      <c r="R57848" s="3" t="s">
        <v>180</v>
      </c>
      <c r="S57848" s="3" t="s">
        <v>586210</v>
      </c>
      <c r="T57848" s="3" t="s">
        <v>842250</v>
      </c>
    </row>
    <row r="57849" spans="1:20" x14ac:dyDescent="0.25">
      <c r="A57849" s="4">
        <v>45511.333333333336</v>
      </c>
      <c r="B57849" s="3" t="s">
        <v>842251</v>
      </c>
      <c r="C57849" s="3" t="s">
        <v>584733</v>
      </c>
      <c r="D57849" s="3" t="s">
        <v>544463</v>
      </c>
      <c r="E57849" s="3" t="s">
        <v>742854</v>
      </c>
      <c r="F57849" s="3" t="s">
        <v>623765</v>
      </c>
      <c r="G57849" s="3" t="s">
        <v>842252</v>
      </c>
      <c r="H57849">
        <v>20</v>
      </c>
      <c r="I57849" s="3" t="s">
        <v>482479</v>
      </c>
      <c r="J57849" s="3" t="s">
        <v>842253</v>
      </c>
      <c r="K57849" s="3" t="s">
        <v>842254</v>
      </c>
      <c r="L57849" s="3" t="s">
        <v>835819</v>
      </c>
      <c r="M57849">
        <v>8</v>
      </c>
      <c r="N57849" s="3" t="s">
        <v>180</v>
      </c>
      <c r="O57849">
        <v>7</v>
      </c>
      <c r="P57849" s="3" t="s">
        <v>842255</v>
      </c>
      <c r="Q57849" s="3" t="s">
        <v>317</v>
      </c>
      <c r="R57849" s="3" t="s">
        <v>180</v>
      </c>
      <c r="S57849" s="3" t="s">
        <v>726242</v>
      </c>
      <c r="T57849" s="3" t="s">
        <v>677001</v>
      </c>
    </row>
    <row r="57850" spans="1:20" x14ac:dyDescent="0.25">
      <c r="A57850" s="4">
        <v>45511.375</v>
      </c>
      <c r="B57850" s="3" t="s">
        <v>601973</v>
      </c>
      <c r="C57850" s="3" t="s">
        <v>750188</v>
      </c>
      <c r="D57850" s="3" t="s">
        <v>647625</v>
      </c>
      <c r="E57850" s="3" t="s">
        <v>513859</v>
      </c>
      <c r="F57850" s="3" t="s">
        <v>808825</v>
      </c>
      <c r="G57850" s="3" t="s">
        <v>571237</v>
      </c>
      <c r="H57850">
        <v>28</v>
      </c>
      <c r="I57850" s="3" t="s">
        <v>467392</v>
      </c>
      <c r="J57850" s="3" t="s">
        <v>809422</v>
      </c>
      <c r="K57850" s="3" t="s">
        <v>728695</v>
      </c>
      <c r="L57850" s="3" t="s">
        <v>842256</v>
      </c>
      <c r="M57850">
        <v>15</v>
      </c>
      <c r="N57850" s="3" t="s">
        <v>180</v>
      </c>
      <c r="O57850">
        <v>6</v>
      </c>
      <c r="P57850" s="3" t="s">
        <v>577909</v>
      </c>
      <c r="Q57850" s="3" t="s">
        <v>1530</v>
      </c>
      <c r="R57850" s="3" t="s">
        <v>180</v>
      </c>
      <c r="S57850" s="3" t="s">
        <v>842257</v>
      </c>
      <c r="T57850" s="3" t="s">
        <v>842258</v>
      </c>
    </row>
    <row r="57851" spans="1:20" x14ac:dyDescent="0.25">
      <c r="A57851" s="4">
        <v>45511.416666666664</v>
      </c>
      <c r="B57851" s="3" t="s">
        <v>705180</v>
      </c>
      <c r="C57851" s="3" t="s">
        <v>842259</v>
      </c>
      <c r="D57851" s="3" t="s">
        <v>580928</v>
      </c>
      <c r="E57851" s="3" t="s">
        <v>842260</v>
      </c>
      <c r="F57851" s="3" t="s">
        <v>467799</v>
      </c>
      <c r="G57851" s="3" t="s">
        <v>462200</v>
      </c>
      <c r="H57851">
        <v>18</v>
      </c>
      <c r="I57851" s="3" t="s">
        <v>624532</v>
      </c>
      <c r="J57851" s="3" t="s">
        <v>842261</v>
      </c>
      <c r="K57851" s="3" t="s">
        <v>842262</v>
      </c>
      <c r="L57851" s="3" t="s">
        <v>842263</v>
      </c>
      <c r="M57851">
        <v>14</v>
      </c>
      <c r="N57851" s="3" t="s">
        <v>180</v>
      </c>
      <c r="O57851">
        <v>8</v>
      </c>
      <c r="P57851" s="3" t="s">
        <v>842264</v>
      </c>
      <c r="Q57851" s="3" t="s">
        <v>21207</v>
      </c>
      <c r="R57851" s="3" t="s">
        <v>180</v>
      </c>
      <c r="S57851" s="3" t="s">
        <v>696851</v>
      </c>
      <c r="T57851" s="3" t="s">
        <v>523586</v>
      </c>
    </row>
    <row r="57852" spans="1:20" x14ac:dyDescent="0.25">
      <c r="A57852" s="4">
        <v>45511.458333333336</v>
      </c>
      <c r="B57852" s="3" t="s">
        <v>551064</v>
      </c>
      <c r="C57852" s="3" t="s">
        <v>658563</v>
      </c>
      <c r="D57852" s="3" t="s">
        <v>619951</v>
      </c>
      <c r="E57852" s="3" t="s">
        <v>698358</v>
      </c>
      <c r="F57852" s="3" t="s">
        <v>522725</v>
      </c>
      <c r="G57852" s="3" t="s">
        <v>842265</v>
      </c>
      <c r="H57852">
        <v>13</v>
      </c>
      <c r="I57852" s="3" t="s">
        <v>487377</v>
      </c>
      <c r="J57852" s="3" t="s">
        <v>619934</v>
      </c>
      <c r="K57852" s="3" t="s">
        <v>577265</v>
      </c>
      <c r="L57852" s="3" t="s">
        <v>842266</v>
      </c>
      <c r="M57852">
        <v>8</v>
      </c>
      <c r="N57852" s="3" t="s">
        <v>180</v>
      </c>
      <c r="O57852">
        <v>8</v>
      </c>
      <c r="P57852" s="3" t="s">
        <v>842267</v>
      </c>
      <c r="Q57852" s="3" t="s">
        <v>22906</v>
      </c>
      <c r="R57852" s="3" t="s">
        <v>180</v>
      </c>
      <c r="S57852" s="3" t="s">
        <v>537847</v>
      </c>
      <c r="T57852" s="3" t="s">
        <v>842268</v>
      </c>
    </row>
    <row r="57853" spans="1:20" x14ac:dyDescent="0.25">
      <c r="A57853" s="4">
        <v>45511.5</v>
      </c>
      <c r="B57853" s="3" t="s">
        <v>497626</v>
      </c>
      <c r="C57853" s="3" t="s">
        <v>599474</v>
      </c>
      <c r="D57853" s="3" t="s">
        <v>511177</v>
      </c>
      <c r="E57853" s="3" t="s">
        <v>655264</v>
      </c>
      <c r="F57853" s="3" t="s">
        <v>842269</v>
      </c>
      <c r="G57853" s="3" t="s">
        <v>842270</v>
      </c>
      <c r="H57853">
        <v>23</v>
      </c>
      <c r="I57853" s="3" t="s">
        <v>842271</v>
      </c>
      <c r="J57853" s="3" t="s">
        <v>842272</v>
      </c>
      <c r="K57853" s="3" t="s">
        <v>465725</v>
      </c>
      <c r="L57853" s="3" t="s">
        <v>842273</v>
      </c>
      <c r="M57853">
        <v>6</v>
      </c>
      <c r="N57853" s="3" t="s">
        <v>180</v>
      </c>
      <c r="O57853">
        <v>7</v>
      </c>
      <c r="P57853" s="3" t="s">
        <v>842274</v>
      </c>
      <c r="Q57853" s="3" t="s">
        <v>25375</v>
      </c>
      <c r="R57853" s="3" t="s">
        <v>180</v>
      </c>
      <c r="S57853" s="3" t="s">
        <v>842275</v>
      </c>
      <c r="T57853" s="3" t="s">
        <v>842276</v>
      </c>
    </row>
    <row r="57854" spans="1:20" x14ac:dyDescent="0.25">
      <c r="A57854" s="4">
        <v>45511.541666666664</v>
      </c>
      <c r="B57854" s="3" t="s">
        <v>459293</v>
      </c>
      <c r="C57854" s="3" t="s">
        <v>810457</v>
      </c>
      <c r="D57854" s="3" t="s">
        <v>524968</v>
      </c>
      <c r="E57854" s="3" t="s">
        <v>649851</v>
      </c>
      <c r="F57854" s="3" t="s">
        <v>460843</v>
      </c>
      <c r="G57854" s="3" t="s">
        <v>672090</v>
      </c>
      <c r="H57854">
        <v>20</v>
      </c>
      <c r="I57854" s="3" t="s">
        <v>527823</v>
      </c>
      <c r="J57854" s="3" t="s">
        <v>842277</v>
      </c>
      <c r="K57854" s="3" t="s">
        <v>533603</v>
      </c>
      <c r="L57854" s="3" t="s">
        <v>622852</v>
      </c>
      <c r="M57854">
        <v>15</v>
      </c>
      <c r="N57854" s="3" t="s">
        <v>180</v>
      </c>
      <c r="O57854">
        <v>8</v>
      </c>
      <c r="P57854" s="3" t="s">
        <v>842278</v>
      </c>
      <c r="Q57854" s="3" t="s">
        <v>2425</v>
      </c>
      <c r="R57854" s="3" t="s">
        <v>180</v>
      </c>
      <c r="S57854" s="3" t="s">
        <v>572308</v>
      </c>
      <c r="T57854" s="3" t="s">
        <v>842279</v>
      </c>
    </row>
    <row r="57855" spans="1:20" x14ac:dyDescent="0.25">
      <c r="A57855" s="4">
        <v>45511.583333333336</v>
      </c>
      <c r="B57855" s="3" t="s">
        <v>842280</v>
      </c>
      <c r="C57855" s="3" t="s">
        <v>547703</v>
      </c>
      <c r="D57855" s="3" t="s">
        <v>685886</v>
      </c>
      <c r="E57855" s="3" t="s">
        <v>568907</v>
      </c>
      <c r="F57855" s="3" t="s">
        <v>531993</v>
      </c>
      <c r="G57855" s="3" t="s">
        <v>459845</v>
      </c>
      <c r="I57855" s="3" t="s">
        <v>842281</v>
      </c>
      <c r="J57855" s="3" t="s">
        <v>530900</v>
      </c>
      <c r="K57855" s="3" t="s">
        <v>842282</v>
      </c>
      <c r="L57855" s="3" t="s">
        <v>721289</v>
      </c>
      <c r="M57855">
        <v>17</v>
      </c>
      <c r="N57855" s="3" t="s">
        <v>180</v>
      </c>
      <c r="O57855">
        <v>16</v>
      </c>
      <c r="P57855" s="3" t="s">
        <v>665798</v>
      </c>
      <c r="Q57855" s="3" t="s">
        <v>1566</v>
      </c>
      <c r="R57855" s="3" t="s">
        <v>180</v>
      </c>
      <c r="S57855" s="3" t="s">
        <v>514470</v>
      </c>
      <c r="T57855" s="3" t="s">
        <v>517546</v>
      </c>
    </row>
    <row r="57856" spans="1:20" x14ac:dyDescent="0.25">
      <c r="A57856" s="4">
        <v>45511.625</v>
      </c>
      <c r="B57856" s="3" t="s">
        <v>842283</v>
      </c>
      <c r="C57856" s="3" t="s">
        <v>842284</v>
      </c>
      <c r="D57856" s="3" t="s">
        <v>653583</v>
      </c>
      <c r="E57856" s="3" t="s">
        <v>684156</v>
      </c>
      <c r="F57856" s="3" t="s">
        <v>545680</v>
      </c>
      <c r="G57856" s="3" t="s">
        <v>842285</v>
      </c>
      <c r="H57856">
        <v>23</v>
      </c>
      <c r="I57856" s="3" t="s">
        <v>494067</v>
      </c>
      <c r="J57856" s="3" t="s">
        <v>842286</v>
      </c>
      <c r="K57856" s="3" t="s">
        <v>180</v>
      </c>
      <c r="L57856" s="3" t="s">
        <v>506529</v>
      </c>
      <c r="M57856">
        <v>17</v>
      </c>
      <c r="N57856" s="3" t="s">
        <v>180</v>
      </c>
      <c r="O57856">
        <v>8</v>
      </c>
      <c r="P57856" s="3" t="s">
        <v>519403</v>
      </c>
      <c r="Q57856" s="3" t="s">
        <v>3527</v>
      </c>
      <c r="R57856" s="3" t="s">
        <v>180</v>
      </c>
      <c r="S57856" s="3" t="s">
        <v>487039</v>
      </c>
      <c r="T57856" s="3" t="s">
        <v>485871</v>
      </c>
    </row>
    <row r="57857" spans="1:20" x14ac:dyDescent="0.25">
      <c r="A57857" s="4">
        <v>45511.666666666664</v>
      </c>
      <c r="B57857" s="3" t="s">
        <v>842287</v>
      </c>
      <c r="C57857" s="3" t="s">
        <v>690809</v>
      </c>
      <c r="D57857" s="3" t="s">
        <v>842288</v>
      </c>
      <c r="E57857" s="3" t="s">
        <v>728638</v>
      </c>
      <c r="F57857" s="3" t="s">
        <v>795335</v>
      </c>
      <c r="G57857" s="3" t="s">
        <v>842289</v>
      </c>
      <c r="H57857">
        <v>25</v>
      </c>
      <c r="I57857" s="3" t="s">
        <v>842290</v>
      </c>
      <c r="J57857" s="3" t="s">
        <v>737460</v>
      </c>
      <c r="K57857" s="3" t="s">
        <v>180</v>
      </c>
      <c r="L57857" s="3" t="s">
        <v>842291</v>
      </c>
      <c r="M57857">
        <v>26</v>
      </c>
      <c r="N57857" s="3" t="s">
        <v>180</v>
      </c>
      <c r="O57857">
        <v>7</v>
      </c>
      <c r="P57857" s="3" t="s">
        <v>663467</v>
      </c>
      <c r="Q57857" s="3" t="s">
        <v>25375</v>
      </c>
      <c r="R57857" s="3" t="s">
        <v>180</v>
      </c>
      <c r="S57857" s="3" t="s">
        <v>842292</v>
      </c>
      <c r="T57857" s="3" t="s">
        <v>599768</v>
      </c>
    </row>
    <row r="57858" spans="1:20" x14ac:dyDescent="0.25">
      <c r="A57858" s="4">
        <v>45511.708333333336</v>
      </c>
      <c r="B57858" s="3" t="s">
        <v>641941</v>
      </c>
      <c r="C57858" s="3" t="s">
        <v>842293</v>
      </c>
      <c r="D57858" s="3" t="s">
        <v>641837</v>
      </c>
      <c r="E57858" s="3" t="s">
        <v>800198</v>
      </c>
      <c r="F57858" s="3" t="s">
        <v>654127</v>
      </c>
      <c r="G57858" s="3" t="s">
        <v>180</v>
      </c>
      <c r="H57858">
        <v>21</v>
      </c>
      <c r="I57858" s="3" t="s">
        <v>842294</v>
      </c>
      <c r="J57858" s="3" t="s">
        <v>842295</v>
      </c>
      <c r="K57858" s="3" t="s">
        <v>770630</v>
      </c>
      <c r="L57858" s="3" t="s">
        <v>615960</v>
      </c>
      <c r="M57858">
        <v>19</v>
      </c>
      <c r="N57858" s="3" t="s">
        <v>180</v>
      </c>
      <c r="O57858">
        <v>18</v>
      </c>
      <c r="P57858" s="3" t="s">
        <v>842296</v>
      </c>
      <c r="Q57858" s="3" t="s">
        <v>2542</v>
      </c>
      <c r="R57858" s="3" t="s">
        <v>180</v>
      </c>
      <c r="S57858" s="3" t="s">
        <v>466164</v>
      </c>
      <c r="T57858" s="3" t="s">
        <v>525566</v>
      </c>
    </row>
    <row r="57859" spans="1:20" x14ac:dyDescent="0.25">
      <c r="A57859" s="4">
        <v>45511.75</v>
      </c>
      <c r="B57859" s="3" t="s">
        <v>842297</v>
      </c>
      <c r="C57859" s="3" t="s">
        <v>842298</v>
      </c>
      <c r="D57859" s="3" t="s">
        <v>674630</v>
      </c>
      <c r="E57859" s="3" t="s">
        <v>609646</v>
      </c>
      <c r="F57859" s="3" t="s">
        <v>742743</v>
      </c>
      <c r="G57859" s="3" t="s">
        <v>802766</v>
      </c>
      <c r="H57859">
        <v>22</v>
      </c>
      <c r="I57859" s="3" t="s">
        <v>842299</v>
      </c>
      <c r="J57859" s="3" t="s">
        <v>842300</v>
      </c>
      <c r="K57859" s="3" t="s">
        <v>530880</v>
      </c>
      <c r="L57859" s="3" t="s">
        <v>510518</v>
      </c>
      <c r="M57859">
        <v>37</v>
      </c>
      <c r="N57859" s="3" t="s">
        <v>180</v>
      </c>
      <c r="O57859">
        <v>26</v>
      </c>
      <c r="P57859" s="3" t="s">
        <v>767015</v>
      </c>
      <c r="Q57859" s="3" t="s">
        <v>317</v>
      </c>
      <c r="R57859" s="3" t="s">
        <v>180</v>
      </c>
      <c r="S57859" s="3" t="s">
        <v>842301</v>
      </c>
      <c r="T57859" s="3" t="s">
        <v>682666</v>
      </c>
    </row>
    <row r="57860" spans="1:20" x14ac:dyDescent="0.25">
      <c r="A57860" s="4">
        <v>45511.791666666664</v>
      </c>
      <c r="B57860" s="3" t="s">
        <v>675599</v>
      </c>
      <c r="C57860" s="3" t="s">
        <v>494291</v>
      </c>
      <c r="D57860" s="3" t="s">
        <v>530755</v>
      </c>
      <c r="E57860" s="3" t="s">
        <v>842302</v>
      </c>
      <c r="F57860" s="3" t="s">
        <v>515189</v>
      </c>
      <c r="G57860" s="3" t="s">
        <v>500849</v>
      </c>
      <c r="H57860">
        <v>27</v>
      </c>
      <c r="I57860" s="3" t="s">
        <v>682892</v>
      </c>
      <c r="J57860" s="3" t="s">
        <v>675926</v>
      </c>
      <c r="K57860" s="3" t="s">
        <v>703307</v>
      </c>
      <c r="L57860" s="3" t="s">
        <v>835293</v>
      </c>
      <c r="M57860">
        <v>35</v>
      </c>
      <c r="N57860" s="3" t="s">
        <v>180</v>
      </c>
      <c r="O57860">
        <v>21</v>
      </c>
      <c r="P57860" s="3" t="s">
        <v>618644</v>
      </c>
      <c r="Q57860" s="3" t="s">
        <v>22509</v>
      </c>
      <c r="R57860" s="3" t="s">
        <v>180</v>
      </c>
      <c r="S57860" s="3" t="s">
        <v>693040</v>
      </c>
      <c r="T57860" s="3" t="s">
        <v>493385</v>
      </c>
    </row>
    <row r="57861" spans="1:20" x14ac:dyDescent="0.25">
      <c r="A57861" s="4">
        <v>45511.833333333336</v>
      </c>
      <c r="B57861" s="3" t="s">
        <v>474957</v>
      </c>
      <c r="C57861" s="3" t="s">
        <v>676431</v>
      </c>
      <c r="D57861" s="3" t="s">
        <v>612553</v>
      </c>
      <c r="E57861" s="3" t="s">
        <v>180</v>
      </c>
      <c r="F57861" s="3" t="s">
        <v>180</v>
      </c>
      <c r="G57861" s="3" t="s">
        <v>180</v>
      </c>
      <c r="H57861">
        <v>29</v>
      </c>
      <c r="I57861" s="3" t="s">
        <v>180</v>
      </c>
      <c r="J57861" s="3" t="s">
        <v>180</v>
      </c>
      <c r="K57861" s="3" t="s">
        <v>499465</v>
      </c>
      <c r="L57861" s="3" t="s">
        <v>836372</v>
      </c>
      <c r="M57861">
        <v>22</v>
      </c>
      <c r="N57861" s="3" t="s">
        <v>180</v>
      </c>
      <c r="O57861">
        <v>24</v>
      </c>
      <c r="P57861" s="3" t="s">
        <v>649379</v>
      </c>
      <c r="Q57861" s="3" t="s">
        <v>1566</v>
      </c>
      <c r="R57861" s="3" t="s">
        <v>180</v>
      </c>
      <c r="S57861" s="3" t="s">
        <v>550434</v>
      </c>
      <c r="T57861" s="3" t="s">
        <v>545318</v>
      </c>
    </row>
    <row r="57862" spans="1:20" x14ac:dyDescent="0.25">
      <c r="A57862" s="4">
        <v>45511.875</v>
      </c>
      <c r="B57862" s="3" t="s">
        <v>842303</v>
      </c>
      <c r="C57862" s="3" t="s">
        <v>668646</v>
      </c>
      <c r="D57862" s="3" t="s">
        <v>503596</v>
      </c>
      <c r="E57862" s="3" t="s">
        <v>567639</v>
      </c>
      <c r="F57862" s="3" t="s">
        <v>505473</v>
      </c>
      <c r="G57862" s="3" t="s">
        <v>465336</v>
      </c>
      <c r="H57862">
        <v>22</v>
      </c>
      <c r="I57862" s="3" t="s">
        <v>793017</v>
      </c>
      <c r="J57862" s="3" t="s">
        <v>679596</v>
      </c>
      <c r="K57862" s="3" t="s">
        <v>842304</v>
      </c>
      <c r="L57862" s="3" t="s">
        <v>842305</v>
      </c>
      <c r="M57862">
        <v>19</v>
      </c>
      <c r="N57862" s="3" t="s">
        <v>180</v>
      </c>
      <c r="O57862">
        <v>14</v>
      </c>
      <c r="P57862" s="3" t="s">
        <v>533019</v>
      </c>
      <c r="Q57862" s="3" t="s">
        <v>2282</v>
      </c>
      <c r="R57862" s="3" t="s">
        <v>180</v>
      </c>
      <c r="S57862" s="3" t="s">
        <v>842306</v>
      </c>
      <c r="T57862" s="3" t="s">
        <v>606941</v>
      </c>
    </row>
    <row r="57863" spans="1:20" x14ac:dyDescent="0.25">
      <c r="A57863" s="4">
        <v>45511.916666666664</v>
      </c>
      <c r="B57863" s="3" t="s">
        <v>751820</v>
      </c>
      <c r="C57863" s="3" t="s">
        <v>548990</v>
      </c>
      <c r="D57863" s="3" t="s">
        <v>685097</v>
      </c>
      <c r="E57863" s="3" t="s">
        <v>665527</v>
      </c>
      <c r="F57863" s="3" t="s">
        <v>581532</v>
      </c>
      <c r="G57863" s="3" t="s">
        <v>553142</v>
      </c>
      <c r="H57863">
        <v>19</v>
      </c>
      <c r="I57863" s="3" t="s">
        <v>727156</v>
      </c>
      <c r="J57863" s="3" t="s">
        <v>842307</v>
      </c>
      <c r="K57863" s="3" t="s">
        <v>842308</v>
      </c>
      <c r="L57863" s="3" t="s">
        <v>702317</v>
      </c>
      <c r="M57863">
        <v>19</v>
      </c>
      <c r="N57863" s="3" t="s">
        <v>180</v>
      </c>
      <c r="O57863">
        <v>16</v>
      </c>
      <c r="P57863" s="3" t="s">
        <v>624863</v>
      </c>
      <c r="Q57863" s="3" t="s">
        <v>20803</v>
      </c>
      <c r="R57863" s="3" t="s">
        <v>180</v>
      </c>
      <c r="S57863" s="3" t="s">
        <v>619270</v>
      </c>
      <c r="T57863" s="3" t="s">
        <v>691284</v>
      </c>
    </row>
    <row r="57864" spans="1:20" x14ac:dyDescent="0.25">
      <c r="A57864" s="4">
        <v>45511.958333333336</v>
      </c>
      <c r="B57864" s="3" t="s">
        <v>510606</v>
      </c>
      <c r="C57864" s="3" t="s">
        <v>791534</v>
      </c>
      <c r="D57864" s="3" t="s">
        <v>790765</v>
      </c>
      <c r="E57864" s="3" t="s">
        <v>842309</v>
      </c>
      <c r="F57864" s="3" t="s">
        <v>646379</v>
      </c>
      <c r="G57864" s="3" t="s">
        <v>461658</v>
      </c>
      <c r="H57864">
        <v>29</v>
      </c>
      <c r="I57864" s="3" t="s">
        <v>477073</v>
      </c>
      <c r="J57864" s="3" t="s">
        <v>842310</v>
      </c>
      <c r="K57864" s="3" t="s">
        <v>768606</v>
      </c>
      <c r="L57864" s="3" t="s">
        <v>471987</v>
      </c>
      <c r="M57864">
        <v>14</v>
      </c>
      <c r="N57864" s="3" t="s">
        <v>180</v>
      </c>
      <c r="O57864">
        <v>19</v>
      </c>
      <c r="P57864" s="3" t="s">
        <v>558253</v>
      </c>
      <c r="Q57864" s="3" t="s">
        <v>22509</v>
      </c>
      <c r="R57864" s="3" t="s">
        <v>180</v>
      </c>
      <c r="S57864" s="3" t="s">
        <v>461283</v>
      </c>
      <c r="T57864" s="3" t="s">
        <v>689362</v>
      </c>
    </row>
    <row r="57865" spans="1:20" x14ac:dyDescent="0.25">
      <c r="A57865" s="4">
        <v>45512</v>
      </c>
      <c r="B57865" s="3" t="s">
        <v>842311</v>
      </c>
      <c r="C57865" s="3" t="s">
        <v>611817</v>
      </c>
      <c r="D57865" s="3" t="s">
        <v>734441</v>
      </c>
      <c r="E57865" s="3" t="s">
        <v>720649</v>
      </c>
      <c r="F57865" s="3" t="s">
        <v>656861</v>
      </c>
      <c r="G57865" s="3" t="s">
        <v>494318</v>
      </c>
      <c r="H57865">
        <v>19</v>
      </c>
      <c r="I57865" s="3" t="s">
        <v>624570</v>
      </c>
      <c r="J57865" s="3" t="s">
        <v>700199</v>
      </c>
      <c r="K57865" s="3" t="s">
        <v>613380</v>
      </c>
      <c r="L57865" s="3" t="s">
        <v>537509</v>
      </c>
      <c r="M57865">
        <v>19</v>
      </c>
      <c r="N57865" s="3" t="s">
        <v>180</v>
      </c>
      <c r="O57865">
        <v>17</v>
      </c>
      <c r="P57865" s="3" t="s">
        <v>717102</v>
      </c>
      <c r="Q57865" s="3" t="s">
        <v>22443</v>
      </c>
      <c r="R57865" s="3" t="s">
        <v>180</v>
      </c>
      <c r="S57865" s="3" t="s">
        <v>511053</v>
      </c>
      <c r="T57865" s="3" t="s">
        <v>759160</v>
      </c>
    </row>
    <row r="57866" spans="1:20" x14ac:dyDescent="0.25">
      <c r="A57866" s="4">
        <v>45512.041666666664</v>
      </c>
      <c r="B57866" s="3" t="s">
        <v>489231</v>
      </c>
      <c r="C57866" s="3" t="s">
        <v>475634</v>
      </c>
      <c r="D57866" s="3" t="s">
        <v>842312</v>
      </c>
      <c r="E57866" s="3" t="s">
        <v>834796</v>
      </c>
      <c r="F57866" s="3" t="s">
        <v>547957</v>
      </c>
      <c r="G57866" s="3" t="s">
        <v>495723</v>
      </c>
      <c r="H57866">
        <v>23</v>
      </c>
      <c r="I57866" s="3" t="s">
        <v>842313</v>
      </c>
      <c r="J57866" s="3" t="s">
        <v>681109</v>
      </c>
      <c r="K57866" s="3" t="s">
        <v>507494</v>
      </c>
      <c r="L57866" s="3" t="s">
        <v>556646</v>
      </c>
      <c r="M57866">
        <v>8</v>
      </c>
      <c r="N57866" s="3" t="s">
        <v>180</v>
      </c>
      <c r="O57866">
        <v>16</v>
      </c>
      <c r="P57866" s="3" t="s">
        <v>705565</v>
      </c>
      <c r="Q57866" s="3" t="s">
        <v>1566</v>
      </c>
      <c r="R57866" s="3" t="s">
        <v>180</v>
      </c>
      <c r="S57866" s="3" t="s">
        <v>522123</v>
      </c>
      <c r="T57866" s="3" t="s">
        <v>457773</v>
      </c>
    </row>
    <row r="57867" spans="1:20" x14ac:dyDescent="0.25">
      <c r="A57867" s="4">
        <v>45512.083333333336</v>
      </c>
      <c r="B57867" s="3" t="s">
        <v>767043</v>
      </c>
      <c r="C57867" s="3" t="s">
        <v>681663</v>
      </c>
      <c r="D57867" s="3" t="s">
        <v>744191</v>
      </c>
      <c r="E57867" s="3" t="s">
        <v>541476</v>
      </c>
      <c r="F57867" s="3" t="s">
        <v>516283</v>
      </c>
      <c r="G57867" s="3" t="s">
        <v>532755</v>
      </c>
      <c r="H57867">
        <v>20</v>
      </c>
      <c r="I57867" s="3" t="s">
        <v>842314</v>
      </c>
      <c r="J57867" s="3" t="s">
        <v>588708</v>
      </c>
      <c r="K57867" s="3" t="s">
        <v>842315</v>
      </c>
      <c r="L57867" s="3" t="s">
        <v>504334</v>
      </c>
      <c r="M57867">
        <v>27</v>
      </c>
      <c r="N57867" s="3" t="s">
        <v>180</v>
      </c>
      <c r="O57867">
        <v>19</v>
      </c>
      <c r="P57867" s="3" t="s">
        <v>820335</v>
      </c>
      <c r="Q57867" s="3" t="s">
        <v>1530</v>
      </c>
      <c r="R57867" s="3" t="s">
        <v>180</v>
      </c>
      <c r="S57867" s="3" t="s">
        <v>602016</v>
      </c>
      <c r="T57867" s="3" t="s">
        <v>520676</v>
      </c>
    </row>
    <row r="57868" spans="1:20" x14ac:dyDescent="0.25">
      <c r="A57868" s="4">
        <v>45512.125</v>
      </c>
      <c r="B57868" s="3" t="s">
        <v>570563</v>
      </c>
      <c r="C57868" s="3" t="s">
        <v>842316</v>
      </c>
      <c r="D57868" s="3" t="s">
        <v>842317</v>
      </c>
      <c r="E57868" s="3" t="s">
        <v>591841</v>
      </c>
      <c r="F57868" s="3" t="s">
        <v>566820</v>
      </c>
      <c r="G57868" s="3" t="s">
        <v>688567</v>
      </c>
      <c r="H57868">
        <v>18</v>
      </c>
      <c r="I57868" s="3" t="s">
        <v>479471</v>
      </c>
      <c r="J57868" s="3" t="s">
        <v>658752</v>
      </c>
      <c r="K57868" s="3" t="s">
        <v>842318</v>
      </c>
      <c r="L57868" s="3" t="s">
        <v>577451</v>
      </c>
      <c r="M57868">
        <v>20</v>
      </c>
      <c r="N57868" s="3" t="s">
        <v>180</v>
      </c>
      <c r="O57868">
        <v>13</v>
      </c>
      <c r="P57868" s="3" t="s">
        <v>795558</v>
      </c>
      <c r="Q57868" s="3" t="s">
        <v>2542</v>
      </c>
      <c r="R57868" s="3" t="s">
        <v>180</v>
      </c>
      <c r="S57868" s="3" t="s">
        <v>650429</v>
      </c>
      <c r="T57868" s="3" t="s">
        <v>756190</v>
      </c>
    </row>
    <row r="57869" spans="1:20" x14ac:dyDescent="0.25">
      <c r="A57869" s="4">
        <v>45512.166666666664</v>
      </c>
      <c r="B57869" s="3" t="s">
        <v>842319</v>
      </c>
      <c r="C57869" s="3" t="s">
        <v>691940</v>
      </c>
      <c r="D57869" s="3" t="s">
        <v>842320</v>
      </c>
      <c r="E57869" s="3" t="s">
        <v>474284</v>
      </c>
      <c r="F57869" s="3" t="s">
        <v>590328</v>
      </c>
      <c r="G57869" s="3" t="s">
        <v>703654</v>
      </c>
      <c r="H57869">
        <v>32</v>
      </c>
      <c r="I57869" s="3" t="s">
        <v>842321</v>
      </c>
      <c r="J57869" s="3" t="s">
        <v>842322</v>
      </c>
      <c r="K57869" s="3" t="s">
        <v>669641</v>
      </c>
      <c r="L57869" s="3" t="s">
        <v>567168</v>
      </c>
      <c r="M57869">
        <v>27</v>
      </c>
      <c r="N57869" s="3" t="s">
        <v>180</v>
      </c>
      <c r="O57869">
        <v>13</v>
      </c>
      <c r="P57869" s="3" t="s">
        <v>486731</v>
      </c>
      <c r="Q57869" s="3" t="s">
        <v>25375</v>
      </c>
      <c r="R57869" s="3" t="s">
        <v>180</v>
      </c>
      <c r="S57869" s="3" t="s">
        <v>683932</v>
      </c>
      <c r="T57869" s="3" t="s">
        <v>842323</v>
      </c>
    </row>
    <row r="57870" spans="1:20" x14ac:dyDescent="0.25">
      <c r="A57870" s="4">
        <v>45512.208333333336</v>
      </c>
      <c r="B57870" s="3" t="s">
        <v>504270</v>
      </c>
      <c r="C57870" s="3" t="s">
        <v>722459</v>
      </c>
      <c r="D57870" s="3" t="s">
        <v>679233</v>
      </c>
      <c r="E57870" s="3" t="s">
        <v>742434</v>
      </c>
      <c r="F57870" s="3" t="s">
        <v>601801</v>
      </c>
      <c r="G57870" s="3" t="s">
        <v>575668</v>
      </c>
      <c r="H57870">
        <v>36</v>
      </c>
      <c r="I57870" s="3" t="s">
        <v>475155</v>
      </c>
      <c r="J57870" s="3" t="s">
        <v>525811</v>
      </c>
      <c r="K57870" s="3" t="s">
        <v>832811</v>
      </c>
      <c r="L57870" s="3" t="s">
        <v>653773</v>
      </c>
      <c r="M57870">
        <v>25</v>
      </c>
      <c r="N57870" s="3" t="s">
        <v>180</v>
      </c>
      <c r="O57870">
        <v>17</v>
      </c>
      <c r="P57870" s="3" t="s">
        <v>842324</v>
      </c>
      <c r="Q57870" s="3" t="s">
        <v>20610</v>
      </c>
      <c r="R57870" s="3" t="s">
        <v>180</v>
      </c>
      <c r="S57870" s="3" t="s">
        <v>557417</v>
      </c>
      <c r="T57870" s="3" t="s">
        <v>545567</v>
      </c>
    </row>
    <row r="57871" spans="1:20" x14ac:dyDescent="0.25">
      <c r="A57871" s="4">
        <v>45512.25</v>
      </c>
      <c r="B57871" s="3" t="s">
        <v>601239</v>
      </c>
      <c r="C57871" s="3" t="s">
        <v>463424</v>
      </c>
      <c r="D57871" s="3" t="s">
        <v>842325</v>
      </c>
      <c r="E57871" s="3" t="s">
        <v>579701</v>
      </c>
      <c r="F57871" s="3" t="s">
        <v>842326</v>
      </c>
      <c r="G57871" s="3" t="s">
        <v>721124</v>
      </c>
      <c r="H57871">
        <v>39</v>
      </c>
      <c r="I57871" s="3" t="s">
        <v>639231</v>
      </c>
      <c r="J57871" s="3" t="s">
        <v>628274</v>
      </c>
      <c r="K57871" s="3" t="s">
        <v>842327</v>
      </c>
      <c r="L57871" s="3" t="s">
        <v>842328</v>
      </c>
      <c r="M57871">
        <v>31</v>
      </c>
      <c r="N57871" s="3" t="s">
        <v>180</v>
      </c>
      <c r="O57871">
        <v>19</v>
      </c>
      <c r="P57871" s="3" t="s">
        <v>771025</v>
      </c>
      <c r="Q57871" s="3" t="s">
        <v>30151</v>
      </c>
      <c r="R57871" s="3" t="s">
        <v>180</v>
      </c>
      <c r="S57871" s="3" t="s">
        <v>830604</v>
      </c>
      <c r="T57871" s="3" t="s">
        <v>619800</v>
      </c>
    </row>
    <row r="57872" spans="1:20" x14ac:dyDescent="0.25">
      <c r="A57872" s="4">
        <v>45512.291666666664</v>
      </c>
      <c r="B57872" s="3" t="s">
        <v>842329</v>
      </c>
      <c r="C57872" s="3" t="s">
        <v>478022</v>
      </c>
      <c r="D57872" s="3" t="s">
        <v>693517</v>
      </c>
      <c r="E57872" s="3" t="s">
        <v>842330</v>
      </c>
      <c r="F57872" s="3" t="s">
        <v>842331</v>
      </c>
      <c r="G57872" s="3" t="s">
        <v>842332</v>
      </c>
      <c r="H57872">
        <v>45</v>
      </c>
      <c r="I57872" s="3" t="s">
        <v>842333</v>
      </c>
      <c r="J57872" s="3" t="s">
        <v>523242</v>
      </c>
      <c r="K57872" s="3" t="s">
        <v>835204</v>
      </c>
      <c r="L57872" s="3" t="s">
        <v>572050</v>
      </c>
      <c r="M57872">
        <v>25</v>
      </c>
      <c r="N57872" s="3" t="s">
        <v>180</v>
      </c>
      <c r="O57872">
        <v>27</v>
      </c>
      <c r="P57872" s="3" t="s">
        <v>802380</v>
      </c>
      <c r="Q57872" s="3" t="s">
        <v>6545</v>
      </c>
      <c r="R57872" s="3" t="s">
        <v>180</v>
      </c>
      <c r="S57872" s="3" t="s">
        <v>557441</v>
      </c>
      <c r="T57872" s="3" t="s">
        <v>606145</v>
      </c>
    </row>
    <row r="57873" spans="1:20" x14ac:dyDescent="0.25">
      <c r="A57873" s="4">
        <v>45512.333333333336</v>
      </c>
      <c r="B57873" s="3" t="s">
        <v>631174</v>
      </c>
      <c r="C57873" s="3" t="s">
        <v>658808</v>
      </c>
      <c r="D57873" s="3" t="s">
        <v>472812</v>
      </c>
      <c r="E57873" s="3" t="s">
        <v>466018</v>
      </c>
      <c r="F57873" s="3" t="s">
        <v>842334</v>
      </c>
      <c r="G57873" s="3" t="s">
        <v>842335</v>
      </c>
      <c r="H57873">
        <v>47</v>
      </c>
      <c r="I57873" s="3" t="s">
        <v>632421</v>
      </c>
      <c r="J57873" s="3" t="s">
        <v>490926</v>
      </c>
      <c r="K57873" s="3" t="s">
        <v>786425</v>
      </c>
      <c r="L57873" s="3" t="s">
        <v>842336</v>
      </c>
      <c r="M57873">
        <v>22</v>
      </c>
      <c r="N57873" s="3" t="s">
        <v>180</v>
      </c>
      <c r="O57873">
        <v>27</v>
      </c>
      <c r="P57873" s="3" t="s">
        <v>842337</v>
      </c>
      <c r="Q57873" s="3" t="s">
        <v>2585</v>
      </c>
      <c r="R57873" s="3" t="s">
        <v>180</v>
      </c>
      <c r="S57873" s="3" t="s">
        <v>842338</v>
      </c>
      <c r="T57873" s="3" t="s">
        <v>630491</v>
      </c>
    </row>
    <row r="57874" spans="1:20" x14ac:dyDescent="0.25">
      <c r="A57874" s="4">
        <v>45512.375</v>
      </c>
      <c r="B57874" s="3" t="s">
        <v>459918</v>
      </c>
      <c r="C57874" s="3" t="s">
        <v>650734</v>
      </c>
      <c r="D57874" s="3" t="s">
        <v>812407</v>
      </c>
      <c r="E57874" s="3" t="s">
        <v>842339</v>
      </c>
      <c r="F57874" s="3" t="s">
        <v>785079</v>
      </c>
      <c r="G57874" s="3" t="s">
        <v>842340</v>
      </c>
      <c r="H57874">
        <v>36</v>
      </c>
      <c r="I57874" s="3" t="s">
        <v>509579</v>
      </c>
      <c r="J57874" s="3" t="s">
        <v>481758</v>
      </c>
      <c r="K57874" s="3" t="s">
        <v>828250</v>
      </c>
      <c r="L57874" s="3" t="s">
        <v>842341</v>
      </c>
      <c r="M57874">
        <v>36</v>
      </c>
      <c r="N57874" s="3" t="s">
        <v>180</v>
      </c>
      <c r="O57874">
        <v>25</v>
      </c>
      <c r="P57874" s="3" t="s">
        <v>696446</v>
      </c>
      <c r="Q57874" s="3" t="s">
        <v>30151</v>
      </c>
      <c r="R57874" s="3" t="s">
        <v>180</v>
      </c>
      <c r="S57874" s="3" t="s">
        <v>552559</v>
      </c>
      <c r="T57874" s="3" t="s">
        <v>644967</v>
      </c>
    </row>
    <row r="57875" spans="1:20" x14ac:dyDescent="0.25">
      <c r="A57875" s="4">
        <v>45512.416666666664</v>
      </c>
      <c r="B57875" s="3" t="s">
        <v>842342</v>
      </c>
      <c r="C57875" s="3" t="s">
        <v>653394</v>
      </c>
      <c r="D57875" s="3" t="s">
        <v>599988</v>
      </c>
      <c r="E57875" s="3" t="s">
        <v>842343</v>
      </c>
      <c r="F57875" s="3" t="s">
        <v>552325</v>
      </c>
      <c r="G57875" s="3" t="s">
        <v>783289</v>
      </c>
      <c r="H57875">
        <v>41</v>
      </c>
      <c r="I57875" s="3" t="s">
        <v>538383</v>
      </c>
      <c r="J57875" s="3" t="s">
        <v>842344</v>
      </c>
      <c r="K57875" s="3" t="s">
        <v>635767</v>
      </c>
      <c r="L57875" s="3" t="s">
        <v>842345</v>
      </c>
      <c r="M57875">
        <v>24</v>
      </c>
      <c r="N57875" s="3" t="s">
        <v>180</v>
      </c>
      <c r="O57875">
        <v>27</v>
      </c>
      <c r="P57875" s="3" t="s">
        <v>798066</v>
      </c>
      <c r="Q57875" s="3" t="s">
        <v>180</v>
      </c>
      <c r="R57875" s="3" t="s">
        <v>180</v>
      </c>
      <c r="S57875" s="3" t="s">
        <v>842346</v>
      </c>
      <c r="T57875" s="3" t="s">
        <v>713446</v>
      </c>
    </row>
    <row r="57876" spans="1:20" x14ac:dyDescent="0.25">
      <c r="A57876" s="4">
        <v>45512.458333333336</v>
      </c>
      <c r="B57876" s="3" t="s">
        <v>645881</v>
      </c>
      <c r="C57876" s="3" t="s">
        <v>492442</v>
      </c>
      <c r="D57876" s="3" t="s">
        <v>488464</v>
      </c>
      <c r="E57876" s="3" t="s">
        <v>530215</v>
      </c>
      <c r="F57876" s="3" t="s">
        <v>532288</v>
      </c>
      <c r="G57876" s="3" t="s">
        <v>828320</v>
      </c>
      <c r="H57876">
        <v>37</v>
      </c>
      <c r="I57876" s="3" t="s">
        <v>628602</v>
      </c>
      <c r="J57876" s="3" t="s">
        <v>505628</v>
      </c>
      <c r="K57876" s="3" t="s">
        <v>575924</v>
      </c>
      <c r="L57876" s="3" t="s">
        <v>842347</v>
      </c>
      <c r="M57876">
        <v>41</v>
      </c>
      <c r="N57876" s="3" t="s">
        <v>180</v>
      </c>
      <c r="O57876">
        <v>29</v>
      </c>
      <c r="P57876" s="3" t="s">
        <v>513740</v>
      </c>
      <c r="Q57876" s="3" t="s">
        <v>20782</v>
      </c>
      <c r="R57876" s="3" t="s">
        <v>180</v>
      </c>
      <c r="S57876" s="3" t="s">
        <v>180</v>
      </c>
      <c r="T57876" s="3" t="s">
        <v>841909</v>
      </c>
    </row>
    <row r="57877" spans="1:20" x14ac:dyDescent="0.25">
      <c r="A57877" s="4">
        <v>45512.5</v>
      </c>
      <c r="B57877" s="3" t="s">
        <v>706903</v>
      </c>
      <c r="C57877" s="3" t="s">
        <v>567510</v>
      </c>
      <c r="D57877" s="3" t="s">
        <v>823613</v>
      </c>
      <c r="E57877" s="3" t="s">
        <v>603147</v>
      </c>
      <c r="F57877" s="3" t="s">
        <v>511221</v>
      </c>
      <c r="G57877" s="3" t="s">
        <v>502019</v>
      </c>
      <c r="H57877">
        <v>33</v>
      </c>
      <c r="I57877" s="3" t="s">
        <v>821014</v>
      </c>
      <c r="J57877" s="3" t="s">
        <v>717134</v>
      </c>
      <c r="K57877" s="3" t="s">
        <v>555390</v>
      </c>
      <c r="L57877" s="3" t="s">
        <v>842348</v>
      </c>
      <c r="M57877">
        <v>29</v>
      </c>
      <c r="N57877" s="3" t="s">
        <v>180</v>
      </c>
      <c r="O57877">
        <v>20</v>
      </c>
      <c r="P57877" s="3" t="s">
        <v>719218</v>
      </c>
      <c r="Q57877" s="3" t="s">
        <v>20610</v>
      </c>
      <c r="R57877" s="3" t="s">
        <v>180</v>
      </c>
      <c r="S57877" s="3" t="s">
        <v>180</v>
      </c>
      <c r="T57877" s="3" t="s">
        <v>842349</v>
      </c>
    </row>
    <row r="57878" spans="1:20" x14ac:dyDescent="0.25">
      <c r="A57878" s="4">
        <v>45512.541666666664</v>
      </c>
      <c r="B57878" s="3" t="s">
        <v>512470</v>
      </c>
      <c r="C57878" s="3" t="s">
        <v>624831</v>
      </c>
      <c r="D57878" s="3" t="s">
        <v>575232</v>
      </c>
      <c r="E57878" s="3" t="s">
        <v>830966</v>
      </c>
      <c r="F57878" s="3" t="s">
        <v>527474</v>
      </c>
      <c r="G57878" s="3" t="s">
        <v>738421</v>
      </c>
      <c r="H57878">
        <v>33</v>
      </c>
      <c r="I57878" s="3" t="s">
        <v>842350</v>
      </c>
      <c r="J57878" s="3" t="s">
        <v>608399</v>
      </c>
      <c r="K57878" s="3" t="s">
        <v>842351</v>
      </c>
      <c r="L57878" s="3" t="s">
        <v>598172</v>
      </c>
      <c r="M57878">
        <v>28</v>
      </c>
      <c r="N57878" s="3" t="s">
        <v>180</v>
      </c>
      <c r="O57878">
        <v>23</v>
      </c>
      <c r="P57878" s="3" t="s">
        <v>180</v>
      </c>
      <c r="Q57878" s="3" t="s">
        <v>58274</v>
      </c>
      <c r="R57878" s="3" t="s">
        <v>180</v>
      </c>
      <c r="S57878" s="3" t="s">
        <v>842352</v>
      </c>
      <c r="T57878" s="3" t="s">
        <v>479885</v>
      </c>
    </row>
    <row r="57879" spans="1:20" x14ac:dyDescent="0.25">
      <c r="A57879" s="4">
        <v>45512.583333333336</v>
      </c>
      <c r="B57879" s="3" t="s">
        <v>730277</v>
      </c>
      <c r="C57879" s="3" t="s">
        <v>573415</v>
      </c>
      <c r="D57879" s="3" t="s">
        <v>565276</v>
      </c>
      <c r="E57879" s="3" t="s">
        <v>670589</v>
      </c>
      <c r="F57879" s="3" t="s">
        <v>730170</v>
      </c>
      <c r="G57879" s="3" t="s">
        <v>754991</v>
      </c>
      <c r="H57879">
        <v>39</v>
      </c>
      <c r="I57879" s="3" t="s">
        <v>842353</v>
      </c>
      <c r="J57879" s="3" t="s">
        <v>842354</v>
      </c>
      <c r="K57879" s="3" t="s">
        <v>770509</v>
      </c>
      <c r="L57879" s="3" t="s">
        <v>603835</v>
      </c>
      <c r="M57879">
        <v>23</v>
      </c>
      <c r="N57879" s="3" t="s">
        <v>180</v>
      </c>
      <c r="O57879">
        <v>18</v>
      </c>
      <c r="P57879" s="3" t="s">
        <v>180</v>
      </c>
      <c r="Q57879" s="3" t="s">
        <v>30151</v>
      </c>
      <c r="R57879" s="3" t="s">
        <v>180</v>
      </c>
      <c r="S57879" s="3" t="s">
        <v>748220</v>
      </c>
      <c r="T57879" s="3" t="s">
        <v>597203</v>
      </c>
    </row>
    <row r="57880" spans="1:20" x14ac:dyDescent="0.25">
      <c r="A57880" s="4">
        <v>45512.625</v>
      </c>
      <c r="B57880" s="3" t="s">
        <v>492326</v>
      </c>
      <c r="C57880" s="3" t="s">
        <v>465702</v>
      </c>
      <c r="D57880" s="3" t="s">
        <v>535281</v>
      </c>
      <c r="E57880" s="3" t="s">
        <v>842355</v>
      </c>
      <c r="F57880" s="3" t="s">
        <v>842356</v>
      </c>
      <c r="G57880" s="3" t="s">
        <v>842357</v>
      </c>
      <c r="H57880">
        <v>45</v>
      </c>
      <c r="I57880" s="3" t="s">
        <v>486546</v>
      </c>
      <c r="J57880" s="3" t="s">
        <v>842358</v>
      </c>
      <c r="K57880" s="3" t="s">
        <v>837608</v>
      </c>
      <c r="L57880" s="3" t="s">
        <v>592335</v>
      </c>
      <c r="M57880">
        <v>20</v>
      </c>
      <c r="N57880" s="3" t="s">
        <v>180</v>
      </c>
      <c r="O57880">
        <v>14</v>
      </c>
      <c r="P57880" s="3" t="s">
        <v>180</v>
      </c>
      <c r="Q57880" s="3" t="s">
        <v>31406</v>
      </c>
      <c r="R57880" s="3" t="s">
        <v>180</v>
      </c>
      <c r="S57880" s="3" t="s">
        <v>827375</v>
      </c>
      <c r="T57880" s="3" t="s">
        <v>842359</v>
      </c>
    </row>
    <row r="57881" spans="1:20" x14ac:dyDescent="0.25">
      <c r="A57881" s="4">
        <v>45512.666666666664</v>
      </c>
      <c r="B57881" s="3" t="s">
        <v>842360</v>
      </c>
      <c r="C57881" s="3" t="s">
        <v>649259</v>
      </c>
      <c r="D57881" s="3" t="s">
        <v>842361</v>
      </c>
      <c r="E57881" s="3" t="s">
        <v>654692</v>
      </c>
      <c r="F57881" s="3" t="s">
        <v>842362</v>
      </c>
      <c r="G57881" s="3" t="s">
        <v>592174</v>
      </c>
      <c r="H57881">
        <v>21</v>
      </c>
      <c r="I57881" s="3" t="s">
        <v>537673</v>
      </c>
      <c r="J57881" s="3" t="s">
        <v>591654</v>
      </c>
      <c r="K57881" s="3" t="s">
        <v>571398</v>
      </c>
      <c r="L57881" s="3" t="s">
        <v>501628</v>
      </c>
      <c r="M57881">
        <v>22</v>
      </c>
      <c r="N57881" s="3" t="s">
        <v>180</v>
      </c>
      <c r="O57881">
        <v>14</v>
      </c>
      <c r="P57881" s="3" t="s">
        <v>519479</v>
      </c>
      <c r="Q57881" s="3" t="s">
        <v>14720</v>
      </c>
      <c r="R57881" s="3" t="s">
        <v>180</v>
      </c>
      <c r="S57881" s="3" t="s">
        <v>842363</v>
      </c>
      <c r="T57881" s="3" t="s">
        <v>675994</v>
      </c>
    </row>
    <row r="57882" spans="1:20" x14ac:dyDescent="0.25">
      <c r="A57882" s="4">
        <v>45512.708333333336</v>
      </c>
      <c r="B57882" s="3" t="s">
        <v>540916</v>
      </c>
      <c r="C57882" s="3" t="s">
        <v>671047</v>
      </c>
      <c r="D57882" s="3" t="s">
        <v>751845</v>
      </c>
      <c r="E57882" s="3" t="s">
        <v>523086</v>
      </c>
      <c r="F57882" s="3" t="s">
        <v>842364</v>
      </c>
      <c r="G57882" s="3" t="s">
        <v>842365</v>
      </c>
      <c r="H57882">
        <v>28</v>
      </c>
      <c r="I57882" s="3" t="s">
        <v>842366</v>
      </c>
      <c r="J57882" s="3" t="s">
        <v>842367</v>
      </c>
      <c r="K57882" s="3" t="s">
        <v>751336</v>
      </c>
      <c r="L57882" s="3" t="s">
        <v>643647</v>
      </c>
      <c r="M57882">
        <v>17</v>
      </c>
      <c r="N57882" s="3" t="s">
        <v>180</v>
      </c>
      <c r="O57882">
        <v>13</v>
      </c>
      <c r="P57882" s="3" t="s">
        <v>463837</v>
      </c>
      <c r="Q57882" s="3" t="s">
        <v>25375</v>
      </c>
      <c r="R57882" s="3" t="s">
        <v>180</v>
      </c>
      <c r="S57882" s="3" t="s">
        <v>463765</v>
      </c>
      <c r="T57882" s="3" t="s">
        <v>842368</v>
      </c>
    </row>
    <row r="57883" spans="1:20" x14ac:dyDescent="0.25">
      <c r="A57883" s="4">
        <v>45512.75</v>
      </c>
      <c r="B57883" s="3" t="s">
        <v>180</v>
      </c>
      <c r="C57883" s="3" t="s">
        <v>705915</v>
      </c>
      <c r="D57883" s="3" t="s">
        <v>461304</v>
      </c>
      <c r="E57883" s="3" t="s">
        <v>802380</v>
      </c>
      <c r="F57883" s="3" t="s">
        <v>631184</v>
      </c>
      <c r="G57883" s="3" t="s">
        <v>605594</v>
      </c>
      <c r="H57883">
        <v>23</v>
      </c>
      <c r="I57883" s="3" t="s">
        <v>583689</v>
      </c>
      <c r="J57883" s="3" t="s">
        <v>842369</v>
      </c>
      <c r="K57883" s="3" t="s">
        <v>623928</v>
      </c>
      <c r="L57883" s="3" t="s">
        <v>496346</v>
      </c>
      <c r="M57883">
        <v>15</v>
      </c>
      <c r="N57883" s="3" t="s">
        <v>180</v>
      </c>
      <c r="O57883">
        <v>13</v>
      </c>
      <c r="P57883" s="3" t="s">
        <v>842370</v>
      </c>
      <c r="Q57883" s="3" t="s">
        <v>21207</v>
      </c>
      <c r="R57883" s="3" t="s">
        <v>180</v>
      </c>
      <c r="S57883" s="3" t="s">
        <v>842371</v>
      </c>
      <c r="T57883" s="3" t="s">
        <v>549459</v>
      </c>
    </row>
    <row r="57884" spans="1:20" x14ac:dyDescent="0.25">
      <c r="A57884" s="4">
        <v>45512.791666666664</v>
      </c>
      <c r="B57884" s="3" t="s">
        <v>842372</v>
      </c>
      <c r="C57884" s="3" t="s">
        <v>814294</v>
      </c>
      <c r="D57884" s="3" t="s">
        <v>729452</v>
      </c>
      <c r="E57884" s="3" t="s">
        <v>705000</v>
      </c>
      <c r="F57884" s="3" t="s">
        <v>824563</v>
      </c>
      <c r="G57884" s="3" t="s">
        <v>842373</v>
      </c>
      <c r="H57884">
        <v>35</v>
      </c>
      <c r="I57884" s="3" t="s">
        <v>842374</v>
      </c>
      <c r="J57884" s="3" t="s">
        <v>653728</v>
      </c>
      <c r="K57884" s="3" t="s">
        <v>783386</v>
      </c>
      <c r="L57884" s="3" t="s">
        <v>491659</v>
      </c>
      <c r="M57884">
        <v>11</v>
      </c>
      <c r="N57884" s="3" t="s">
        <v>180</v>
      </c>
      <c r="O57884">
        <v>10</v>
      </c>
      <c r="P57884" s="3" t="s">
        <v>599387</v>
      </c>
      <c r="Q57884" s="3" t="s">
        <v>2542</v>
      </c>
      <c r="R57884" s="3" t="s">
        <v>180</v>
      </c>
      <c r="S57884" s="3" t="s">
        <v>505652</v>
      </c>
      <c r="T57884" s="3" t="s">
        <v>842375</v>
      </c>
    </row>
    <row r="57885" spans="1:20" x14ac:dyDescent="0.25">
      <c r="A57885" s="4">
        <v>45512.833333333336</v>
      </c>
      <c r="B57885" s="3" t="s">
        <v>842376</v>
      </c>
      <c r="C57885" s="3" t="s">
        <v>496664</v>
      </c>
      <c r="D57885" s="3" t="s">
        <v>488044</v>
      </c>
      <c r="E57885" s="3" t="s">
        <v>808807</v>
      </c>
      <c r="F57885" s="3" t="s">
        <v>804726</v>
      </c>
      <c r="G57885" s="3" t="s">
        <v>616800</v>
      </c>
      <c r="H57885">
        <v>32</v>
      </c>
      <c r="I57885" s="3" t="s">
        <v>588872</v>
      </c>
      <c r="J57885" s="3" t="s">
        <v>842377</v>
      </c>
      <c r="K57885" s="3" t="s">
        <v>786845</v>
      </c>
      <c r="L57885" s="3" t="s">
        <v>485945</v>
      </c>
      <c r="M57885">
        <v>24</v>
      </c>
      <c r="N57885" s="3" t="s">
        <v>180</v>
      </c>
      <c r="O57885">
        <v>17</v>
      </c>
      <c r="P57885" s="3" t="s">
        <v>605584</v>
      </c>
      <c r="Q57885" s="3" t="s">
        <v>2282</v>
      </c>
      <c r="R57885" s="3" t="s">
        <v>180</v>
      </c>
      <c r="S57885" s="3" t="s">
        <v>678111</v>
      </c>
      <c r="T57885" s="3" t="s">
        <v>842378</v>
      </c>
    </row>
    <row r="57886" spans="1:20" x14ac:dyDescent="0.25">
      <c r="A57886" s="4">
        <v>45512.875</v>
      </c>
      <c r="B57886" s="3" t="s">
        <v>713244</v>
      </c>
      <c r="C57886" s="3" t="s">
        <v>622974</v>
      </c>
      <c r="D57886" s="3" t="s">
        <v>660839</v>
      </c>
      <c r="E57886" s="3" t="s">
        <v>842379</v>
      </c>
      <c r="F57886" s="3" t="s">
        <v>842380</v>
      </c>
      <c r="G57886" s="3" t="s">
        <v>616350</v>
      </c>
      <c r="H57886">
        <v>28</v>
      </c>
      <c r="I57886" s="3" t="s">
        <v>509606</v>
      </c>
      <c r="J57886" s="3" t="s">
        <v>842381</v>
      </c>
      <c r="K57886" s="3" t="s">
        <v>458646</v>
      </c>
      <c r="L57886" s="3" t="s">
        <v>502395</v>
      </c>
      <c r="M57886">
        <v>15</v>
      </c>
      <c r="N57886" s="3" t="s">
        <v>180</v>
      </c>
      <c r="O57886">
        <v>10</v>
      </c>
      <c r="P57886" s="3" t="s">
        <v>601880</v>
      </c>
      <c r="Q57886" s="3" t="s">
        <v>30151</v>
      </c>
      <c r="R57886" s="3" t="s">
        <v>180</v>
      </c>
      <c r="S57886" s="3" t="s">
        <v>488376</v>
      </c>
      <c r="T57886" s="3" t="s">
        <v>842382</v>
      </c>
    </row>
    <row r="57887" spans="1:20" x14ac:dyDescent="0.25">
      <c r="A57887" s="4">
        <v>45512.916666666664</v>
      </c>
      <c r="B57887" s="3" t="s">
        <v>692941</v>
      </c>
      <c r="C57887" s="3" t="s">
        <v>842383</v>
      </c>
      <c r="D57887" s="3" t="s">
        <v>521966</v>
      </c>
      <c r="E57887" s="3" t="s">
        <v>680476</v>
      </c>
      <c r="F57887" s="3" t="s">
        <v>577258</v>
      </c>
      <c r="G57887" s="3" t="s">
        <v>606649</v>
      </c>
      <c r="H57887">
        <v>16</v>
      </c>
      <c r="I57887" s="3" t="s">
        <v>581804</v>
      </c>
      <c r="J57887" s="3" t="s">
        <v>804158</v>
      </c>
      <c r="K57887" s="3" t="s">
        <v>714315</v>
      </c>
      <c r="L57887" s="3" t="s">
        <v>494059</v>
      </c>
      <c r="M57887">
        <v>20</v>
      </c>
      <c r="N57887" s="3" t="s">
        <v>180</v>
      </c>
      <c r="O57887">
        <v>12</v>
      </c>
      <c r="P57887" s="3" t="s">
        <v>488813</v>
      </c>
      <c r="Q57887" s="3" t="s">
        <v>20803</v>
      </c>
      <c r="R57887" s="3" t="s">
        <v>180</v>
      </c>
      <c r="S57887" s="3" t="s">
        <v>548579</v>
      </c>
      <c r="T57887" s="3" t="s">
        <v>494034</v>
      </c>
    </row>
    <row r="57888" spans="1:20" x14ac:dyDescent="0.25">
      <c r="A57888" s="4">
        <v>45512.958333333336</v>
      </c>
      <c r="B57888" s="3" t="s">
        <v>715480</v>
      </c>
      <c r="C57888" s="3" t="s">
        <v>616141</v>
      </c>
      <c r="D57888" s="3" t="s">
        <v>726446</v>
      </c>
      <c r="E57888" s="3" t="s">
        <v>570300</v>
      </c>
      <c r="F57888" s="3" t="s">
        <v>491134</v>
      </c>
      <c r="G57888" s="3" t="s">
        <v>842384</v>
      </c>
      <c r="H57888">
        <v>27</v>
      </c>
      <c r="I57888" s="3" t="s">
        <v>679621</v>
      </c>
      <c r="J57888" s="3" t="s">
        <v>575620</v>
      </c>
      <c r="K57888" s="3" t="s">
        <v>567052</v>
      </c>
      <c r="L57888" s="3" t="s">
        <v>486748</v>
      </c>
      <c r="M57888">
        <v>13</v>
      </c>
      <c r="N57888" s="3" t="s">
        <v>180</v>
      </c>
      <c r="O57888">
        <v>17</v>
      </c>
      <c r="P57888" s="3" t="s">
        <v>645927</v>
      </c>
      <c r="Q57888" s="3" t="s">
        <v>20803</v>
      </c>
      <c r="R57888" s="3" t="s">
        <v>180</v>
      </c>
      <c r="S57888" s="3" t="s">
        <v>793470</v>
      </c>
      <c r="T57888" s="3" t="s">
        <v>704983</v>
      </c>
    </row>
    <row r="57889" spans="1:20" x14ac:dyDescent="0.25">
      <c r="A57889" s="4">
        <v>45513</v>
      </c>
      <c r="B57889" s="3" t="s">
        <v>842385</v>
      </c>
      <c r="C57889" s="3" t="s">
        <v>680707</v>
      </c>
      <c r="D57889" s="3" t="s">
        <v>707238</v>
      </c>
      <c r="E57889" s="3" t="s">
        <v>842386</v>
      </c>
      <c r="F57889" s="3" t="s">
        <v>586741</v>
      </c>
      <c r="G57889" s="3" t="s">
        <v>589384</v>
      </c>
      <c r="H57889">
        <v>21</v>
      </c>
      <c r="I57889" s="3" t="s">
        <v>530129</v>
      </c>
      <c r="J57889" s="3" t="s">
        <v>842387</v>
      </c>
      <c r="K57889" s="3" t="s">
        <v>787340</v>
      </c>
      <c r="L57889" s="3" t="s">
        <v>511311</v>
      </c>
      <c r="M57889">
        <v>14</v>
      </c>
      <c r="N57889" s="3" t="s">
        <v>180</v>
      </c>
      <c r="O57889">
        <v>11</v>
      </c>
      <c r="P57889" s="3" t="s">
        <v>592932</v>
      </c>
      <c r="Q57889" s="3" t="s">
        <v>2542</v>
      </c>
      <c r="R57889" s="3" t="s">
        <v>180</v>
      </c>
      <c r="S57889" s="3" t="s">
        <v>538110</v>
      </c>
      <c r="T57889" s="3" t="s">
        <v>567853</v>
      </c>
    </row>
    <row r="57890" spans="1:20" x14ac:dyDescent="0.25">
      <c r="A57890" s="4">
        <v>45513.041666666664</v>
      </c>
      <c r="B57890" s="3" t="s">
        <v>842388</v>
      </c>
      <c r="C57890" s="3" t="s">
        <v>760569</v>
      </c>
      <c r="D57890" s="3" t="s">
        <v>650253</v>
      </c>
      <c r="E57890" s="3" t="s">
        <v>678800</v>
      </c>
      <c r="F57890" s="3" t="s">
        <v>587542</v>
      </c>
      <c r="G57890" s="3" t="s">
        <v>574845</v>
      </c>
      <c r="H57890">
        <v>16</v>
      </c>
      <c r="I57890" s="3" t="s">
        <v>681301</v>
      </c>
      <c r="J57890" s="3" t="s">
        <v>842389</v>
      </c>
      <c r="K57890" s="3" t="s">
        <v>622827</v>
      </c>
      <c r="L57890" s="3" t="s">
        <v>462097</v>
      </c>
      <c r="M57890">
        <v>10</v>
      </c>
      <c r="N57890" s="3" t="s">
        <v>180</v>
      </c>
      <c r="O57890">
        <v>11</v>
      </c>
      <c r="P57890" s="3" t="s">
        <v>842390</v>
      </c>
      <c r="Q57890" s="3" t="s">
        <v>25375</v>
      </c>
      <c r="R57890" s="3" t="s">
        <v>180</v>
      </c>
      <c r="S57890" s="3" t="s">
        <v>490765</v>
      </c>
      <c r="T57890" s="3" t="s">
        <v>570950</v>
      </c>
    </row>
    <row r="57891" spans="1:20" x14ac:dyDescent="0.25">
      <c r="A57891" s="4">
        <v>45513.083333333336</v>
      </c>
      <c r="B57891" s="3" t="s">
        <v>686896</v>
      </c>
      <c r="C57891" s="3" t="s">
        <v>716850</v>
      </c>
      <c r="D57891" s="3" t="s">
        <v>679104</v>
      </c>
      <c r="E57891" s="3" t="s">
        <v>740291</v>
      </c>
      <c r="F57891" s="3" t="s">
        <v>512637</v>
      </c>
      <c r="G57891" s="3" t="s">
        <v>766769</v>
      </c>
      <c r="H57891">
        <v>21</v>
      </c>
      <c r="I57891" s="3" t="s">
        <v>730964</v>
      </c>
      <c r="J57891" s="3" t="s">
        <v>560100</v>
      </c>
      <c r="K57891" s="3" t="s">
        <v>484386</v>
      </c>
      <c r="L57891" s="3" t="s">
        <v>467325</v>
      </c>
      <c r="M57891">
        <v>21</v>
      </c>
      <c r="N57891" s="3" t="s">
        <v>180</v>
      </c>
      <c r="O57891">
        <v>9</v>
      </c>
      <c r="P57891" s="3" t="s">
        <v>462201</v>
      </c>
      <c r="Q57891" s="3" t="s">
        <v>2542</v>
      </c>
      <c r="R57891" s="3" t="s">
        <v>180</v>
      </c>
      <c r="S57891" s="3" t="s">
        <v>557666</v>
      </c>
      <c r="T57891" s="3" t="s">
        <v>461537</v>
      </c>
    </row>
    <row r="57892" spans="1:20" x14ac:dyDescent="0.25">
      <c r="A57892" s="4">
        <v>45513.125</v>
      </c>
      <c r="B57892" s="3" t="s">
        <v>842391</v>
      </c>
      <c r="C57892" s="3" t="s">
        <v>842392</v>
      </c>
      <c r="D57892" s="3" t="s">
        <v>617339</v>
      </c>
      <c r="E57892" s="3" t="s">
        <v>738216</v>
      </c>
      <c r="F57892" s="3" t="s">
        <v>573114</v>
      </c>
      <c r="G57892" s="3" t="s">
        <v>621442</v>
      </c>
      <c r="H57892">
        <v>18</v>
      </c>
      <c r="I57892" s="3" t="s">
        <v>567835</v>
      </c>
      <c r="J57892" s="3" t="s">
        <v>764881</v>
      </c>
      <c r="K57892" s="3" t="s">
        <v>633448</v>
      </c>
      <c r="L57892" s="3" t="s">
        <v>519826</v>
      </c>
      <c r="M57892">
        <v>17</v>
      </c>
      <c r="N57892" s="3" t="s">
        <v>180</v>
      </c>
      <c r="O57892">
        <v>7</v>
      </c>
      <c r="P57892" s="3" t="s">
        <v>472222</v>
      </c>
      <c r="Q57892" s="3" t="s">
        <v>21207</v>
      </c>
      <c r="R57892" s="3" t="s">
        <v>180</v>
      </c>
      <c r="S57892" s="3" t="s">
        <v>708665</v>
      </c>
      <c r="T57892" s="3" t="s">
        <v>485571</v>
      </c>
    </row>
    <row r="57893" spans="1:20" x14ac:dyDescent="0.25">
      <c r="A57893" s="4">
        <v>45513.166666666664</v>
      </c>
      <c r="B57893" s="3" t="s">
        <v>598562</v>
      </c>
      <c r="C57893" s="3" t="s">
        <v>655556</v>
      </c>
      <c r="D57893" s="3" t="s">
        <v>790497</v>
      </c>
      <c r="E57893" s="3" t="s">
        <v>820309</v>
      </c>
      <c r="F57893" s="3" t="s">
        <v>708448</v>
      </c>
      <c r="G57893" s="3" t="s">
        <v>487411</v>
      </c>
      <c r="H57893">
        <v>30</v>
      </c>
      <c r="I57893" s="3" t="s">
        <v>842393</v>
      </c>
      <c r="J57893" s="3" t="s">
        <v>842394</v>
      </c>
      <c r="K57893" s="3" t="s">
        <v>467946</v>
      </c>
      <c r="L57893" s="3" t="s">
        <v>530303</v>
      </c>
      <c r="M57893">
        <v>15</v>
      </c>
      <c r="N57893" s="3" t="s">
        <v>180</v>
      </c>
      <c r="O57893">
        <v>16</v>
      </c>
      <c r="P57893" s="3" t="s">
        <v>787545</v>
      </c>
      <c r="Q57893" s="3" t="s">
        <v>2425</v>
      </c>
      <c r="R57893" s="3" t="s">
        <v>180</v>
      </c>
      <c r="S57893" s="3" t="s">
        <v>660669</v>
      </c>
      <c r="T57893" s="3" t="s">
        <v>788585</v>
      </c>
    </row>
    <row r="57894" spans="1:20" x14ac:dyDescent="0.25">
      <c r="A57894" s="4">
        <v>45513.208333333336</v>
      </c>
      <c r="B57894" s="3" t="s">
        <v>750442</v>
      </c>
      <c r="C57894" s="3" t="s">
        <v>655556</v>
      </c>
      <c r="D57894" s="3" t="s">
        <v>681522</v>
      </c>
      <c r="E57894" s="3" t="s">
        <v>583322</v>
      </c>
      <c r="F57894" s="3" t="s">
        <v>743518</v>
      </c>
      <c r="G57894" s="3" t="s">
        <v>496677</v>
      </c>
      <c r="H57894">
        <v>30</v>
      </c>
      <c r="I57894" s="3" t="s">
        <v>842395</v>
      </c>
      <c r="J57894" s="3" t="s">
        <v>842396</v>
      </c>
      <c r="K57894" s="3" t="s">
        <v>598929</v>
      </c>
      <c r="L57894" s="3" t="s">
        <v>599801</v>
      </c>
      <c r="M57894">
        <v>22</v>
      </c>
      <c r="N57894" s="3" t="s">
        <v>180</v>
      </c>
      <c r="O57894">
        <v>12</v>
      </c>
      <c r="P57894" s="3" t="s">
        <v>842397</v>
      </c>
      <c r="Q57894" s="3" t="s">
        <v>2542</v>
      </c>
      <c r="R57894" s="3" t="s">
        <v>180</v>
      </c>
      <c r="S57894" s="3" t="s">
        <v>501190</v>
      </c>
      <c r="T57894" s="3" t="s">
        <v>458359</v>
      </c>
    </row>
    <row r="57895" spans="1:20" x14ac:dyDescent="0.25">
      <c r="A57895" s="4">
        <v>45513.25</v>
      </c>
      <c r="B57895" s="3" t="s">
        <v>537014</v>
      </c>
      <c r="C57895" s="3" t="s">
        <v>836561</v>
      </c>
      <c r="D57895" s="3" t="s">
        <v>630231</v>
      </c>
      <c r="E57895" s="3" t="s">
        <v>842398</v>
      </c>
      <c r="F57895" s="3" t="s">
        <v>551721</v>
      </c>
      <c r="G57895" s="3" t="s">
        <v>510573</v>
      </c>
      <c r="H57895">
        <v>39</v>
      </c>
      <c r="I57895" s="3" t="s">
        <v>842399</v>
      </c>
      <c r="J57895" s="3" t="s">
        <v>842400</v>
      </c>
      <c r="K57895" s="3" t="s">
        <v>470952</v>
      </c>
      <c r="L57895" s="3" t="s">
        <v>697495</v>
      </c>
      <c r="M57895">
        <v>33</v>
      </c>
      <c r="N57895" s="3" t="s">
        <v>180</v>
      </c>
      <c r="O57895">
        <v>10</v>
      </c>
      <c r="P57895" s="3" t="s">
        <v>733577</v>
      </c>
      <c r="Q57895" s="3" t="s">
        <v>22509</v>
      </c>
      <c r="R57895" s="3" t="s">
        <v>180</v>
      </c>
      <c r="S57895" s="3" t="s">
        <v>537283</v>
      </c>
      <c r="T57895" s="3" t="s">
        <v>610490</v>
      </c>
    </row>
    <row r="57896" spans="1:20" x14ac:dyDescent="0.25">
      <c r="A57896" s="4">
        <v>45513.291666666664</v>
      </c>
      <c r="B57896" s="3" t="s">
        <v>744498</v>
      </c>
      <c r="C57896" s="3" t="s">
        <v>842401</v>
      </c>
      <c r="D57896" s="3" t="s">
        <v>842402</v>
      </c>
      <c r="E57896" s="3" t="s">
        <v>470841</v>
      </c>
      <c r="F57896" s="3" t="s">
        <v>522823</v>
      </c>
      <c r="G57896" s="3" t="s">
        <v>832876</v>
      </c>
      <c r="H57896">
        <v>41</v>
      </c>
      <c r="I57896" s="3" t="s">
        <v>828722</v>
      </c>
      <c r="J57896" s="3" t="s">
        <v>842403</v>
      </c>
      <c r="K57896" s="3" t="s">
        <v>842404</v>
      </c>
      <c r="L57896" s="3" t="s">
        <v>681311</v>
      </c>
      <c r="M57896">
        <v>34</v>
      </c>
      <c r="N57896" s="3" t="s">
        <v>180</v>
      </c>
      <c r="O57896">
        <v>18</v>
      </c>
      <c r="P57896" s="3" t="s">
        <v>689062</v>
      </c>
      <c r="Q57896" s="3" t="s">
        <v>4708</v>
      </c>
      <c r="R57896" s="3" t="s">
        <v>180</v>
      </c>
      <c r="S57896" s="3" t="s">
        <v>842405</v>
      </c>
      <c r="T57896" s="3" t="s">
        <v>596086</v>
      </c>
    </row>
    <row r="57897" spans="1:20" x14ac:dyDescent="0.25">
      <c r="A57897" s="4">
        <v>45513.333333333336</v>
      </c>
      <c r="B57897" s="3" t="s">
        <v>661233</v>
      </c>
      <c r="C57897" s="3" t="s">
        <v>484535</v>
      </c>
      <c r="D57897" s="3" t="s">
        <v>842406</v>
      </c>
      <c r="E57897" s="3" t="s">
        <v>842407</v>
      </c>
      <c r="F57897" s="3" t="s">
        <v>497476</v>
      </c>
      <c r="G57897" s="3" t="s">
        <v>842408</v>
      </c>
      <c r="H57897">
        <v>48</v>
      </c>
      <c r="I57897" s="3" t="s">
        <v>553257</v>
      </c>
      <c r="J57897" s="3" t="s">
        <v>842409</v>
      </c>
      <c r="K57897" s="3" t="s">
        <v>842410</v>
      </c>
      <c r="L57897" s="3" t="s">
        <v>490974</v>
      </c>
      <c r="M57897">
        <v>27</v>
      </c>
      <c r="N57897" s="3" t="s">
        <v>180</v>
      </c>
      <c r="O57897">
        <v>22</v>
      </c>
      <c r="P57897" s="3" t="s">
        <v>561564</v>
      </c>
      <c r="Q57897" s="3" t="s">
        <v>20780</v>
      </c>
      <c r="R57897" s="3" t="s">
        <v>180</v>
      </c>
      <c r="S57897" s="3" t="s">
        <v>743956</v>
      </c>
      <c r="T57897" s="3" t="s">
        <v>842411</v>
      </c>
    </row>
    <row r="57898" spans="1:20" x14ac:dyDescent="0.25">
      <c r="A57898" s="4">
        <v>45513.375</v>
      </c>
      <c r="B57898" s="3" t="s">
        <v>842412</v>
      </c>
      <c r="C57898" s="3" t="s">
        <v>737917</v>
      </c>
      <c r="D57898" s="3" t="s">
        <v>842413</v>
      </c>
      <c r="E57898" s="3" t="s">
        <v>842414</v>
      </c>
      <c r="F57898" s="3" t="s">
        <v>567071</v>
      </c>
      <c r="G57898" s="3" t="s">
        <v>528791</v>
      </c>
      <c r="H57898">
        <v>31</v>
      </c>
      <c r="I57898" s="3" t="s">
        <v>463750</v>
      </c>
      <c r="J57898" s="3" t="s">
        <v>842415</v>
      </c>
      <c r="K57898" s="3" t="s">
        <v>476838</v>
      </c>
      <c r="L57898" s="3" t="s">
        <v>842416</v>
      </c>
      <c r="M57898">
        <v>30</v>
      </c>
      <c r="N57898" s="3" t="s">
        <v>180</v>
      </c>
      <c r="O57898">
        <v>29</v>
      </c>
      <c r="P57898" s="3" t="s">
        <v>842417</v>
      </c>
      <c r="Q57898" s="3" t="s">
        <v>29717</v>
      </c>
      <c r="R57898" s="3" t="s">
        <v>180</v>
      </c>
      <c r="S57898" s="3" t="s">
        <v>568545</v>
      </c>
      <c r="T57898" s="3" t="s">
        <v>568737</v>
      </c>
    </row>
    <row r="57899" spans="1:20" x14ac:dyDescent="0.25">
      <c r="A57899" s="4">
        <v>45513.416666666664</v>
      </c>
      <c r="B57899" s="3" t="s">
        <v>842418</v>
      </c>
      <c r="C57899" s="3" t="s">
        <v>724604</v>
      </c>
      <c r="D57899" s="3" t="s">
        <v>842419</v>
      </c>
      <c r="E57899" s="3" t="s">
        <v>679871</v>
      </c>
      <c r="F57899" s="3" t="s">
        <v>793427</v>
      </c>
      <c r="G57899" s="3" t="s">
        <v>704952</v>
      </c>
      <c r="H57899">
        <v>33</v>
      </c>
      <c r="I57899" s="3" t="s">
        <v>546164</v>
      </c>
      <c r="J57899" s="3" t="s">
        <v>180</v>
      </c>
      <c r="K57899" s="3" t="s">
        <v>681656</v>
      </c>
      <c r="L57899" s="3" t="s">
        <v>530007</v>
      </c>
      <c r="M57899">
        <v>20</v>
      </c>
      <c r="N57899" s="3" t="s">
        <v>180</v>
      </c>
      <c r="O57899">
        <v>5</v>
      </c>
      <c r="P57899" s="3" t="s">
        <v>531867</v>
      </c>
      <c r="Q57899" s="3" t="s">
        <v>6647</v>
      </c>
      <c r="R57899" s="3" t="s">
        <v>180</v>
      </c>
      <c r="S57899" s="3" t="s">
        <v>681345</v>
      </c>
      <c r="T57899" s="3" t="s">
        <v>550506</v>
      </c>
    </row>
    <row r="57900" spans="1:20" x14ac:dyDescent="0.25">
      <c r="A57900" s="4">
        <v>45513.458333333336</v>
      </c>
      <c r="B57900" s="3" t="s">
        <v>842420</v>
      </c>
      <c r="C57900" s="3" t="s">
        <v>842421</v>
      </c>
      <c r="D57900" s="3" t="s">
        <v>842422</v>
      </c>
      <c r="E57900" s="3" t="s">
        <v>659094</v>
      </c>
      <c r="F57900" s="3" t="s">
        <v>682502</v>
      </c>
      <c r="G57900" s="3" t="s">
        <v>616442</v>
      </c>
      <c r="H57900">
        <v>25</v>
      </c>
      <c r="I57900" s="3" t="s">
        <v>842423</v>
      </c>
      <c r="J57900" s="3" t="s">
        <v>842424</v>
      </c>
      <c r="K57900" s="3" t="s">
        <v>624690</v>
      </c>
      <c r="L57900" s="3" t="s">
        <v>567163</v>
      </c>
      <c r="M57900">
        <v>15</v>
      </c>
      <c r="N57900" s="3" t="s">
        <v>180</v>
      </c>
      <c r="O57900">
        <v>3</v>
      </c>
      <c r="P57900" s="3" t="s">
        <v>614880</v>
      </c>
      <c r="Q57900" s="3" t="s">
        <v>1530</v>
      </c>
      <c r="R57900" s="3" t="s">
        <v>180</v>
      </c>
      <c r="S57900" s="3" t="s">
        <v>830504</v>
      </c>
      <c r="T57900" s="3" t="s">
        <v>551221</v>
      </c>
    </row>
    <row r="57901" spans="1:20" x14ac:dyDescent="0.25">
      <c r="A57901" s="4">
        <v>45513.5</v>
      </c>
      <c r="B57901" s="3" t="s">
        <v>784647</v>
      </c>
      <c r="C57901" s="3" t="s">
        <v>842425</v>
      </c>
      <c r="D57901" s="3" t="s">
        <v>486540</v>
      </c>
      <c r="E57901" s="3" t="s">
        <v>842426</v>
      </c>
      <c r="F57901" s="3" t="s">
        <v>805052</v>
      </c>
      <c r="G57901" s="3" t="s">
        <v>529623</v>
      </c>
      <c r="H57901">
        <v>10</v>
      </c>
      <c r="I57901" s="3" t="s">
        <v>842427</v>
      </c>
      <c r="J57901" s="3" t="s">
        <v>842428</v>
      </c>
      <c r="K57901" s="3" t="s">
        <v>780280</v>
      </c>
      <c r="L57901" s="3" t="s">
        <v>842429</v>
      </c>
      <c r="M57901">
        <v>13</v>
      </c>
      <c r="N57901" s="3" t="s">
        <v>180</v>
      </c>
      <c r="O57901">
        <v>3</v>
      </c>
      <c r="P57901" s="3" t="s">
        <v>691280</v>
      </c>
      <c r="Q57901" s="3" t="s">
        <v>1566</v>
      </c>
      <c r="R57901" s="3" t="s">
        <v>180</v>
      </c>
      <c r="S57901" s="3" t="s">
        <v>487330</v>
      </c>
      <c r="T57901" s="3" t="s">
        <v>626425</v>
      </c>
    </row>
    <row r="57902" spans="1:20" x14ac:dyDescent="0.25">
      <c r="A57902" s="4">
        <v>45513.541666666664</v>
      </c>
      <c r="B57902" s="3" t="s">
        <v>794993</v>
      </c>
      <c r="C57902" s="3" t="s">
        <v>756047</v>
      </c>
      <c r="D57902" s="3" t="s">
        <v>775655</v>
      </c>
      <c r="E57902" s="3" t="s">
        <v>514627</v>
      </c>
      <c r="F57902" s="3" t="s">
        <v>627806</v>
      </c>
      <c r="G57902" s="3" t="s">
        <v>732272</v>
      </c>
      <c r="H57902">
        <v>19</v>
      </c>
      <c r="I57902" s="3" t="s">
        <v>842430</v>
      </c>
      <c r="J57902" s="3" t="s">
        <v>842431</v>
      </c>
      <c r="K57902" s="3" t="s">
        <v>658690</v>
      </c>
      <c r="L57902" s="3" t="s">
        <v>769338</v>
      </c>
      <c r="M57902">
        <v>10</v>
      </c>
      <c r="N57902" s="3" t="s">
        <v>180</v>
      </c>
      <c r="O57902">
        <v>3</v>
      </c>
      <c r="P57902" s="3" t="s">
        <v>502196</v>
      </c>
      <c r="Q57902" s="3" t="s">
        <v>1566</v>
      </c>
      <c r="R57902" s="3" t="s">
        <v>180</v>
      </c>
      <c r="S57902" s="3" t="s">
        <v>559269</v>
      </c>
      <c r="T57902" s="3" t="s">
        <v>786317</v>
      </c>
    </row>
    <row r="57903" spans="1:20" x14ac:dyDescent="0.25">
      <c r="A57903" s="4">
        <v>45513.583333333336</v>
      </c>
      <c r="B57903" s="3" t="s">
        <v>834107</v>
      </c>
      <c r="C57903" s="3" t="s">
        <v>681357</v>
      </c>
      <c r="D57903" s="3" t="s">
        <v>842432</v>
      </c>
      <c r="E57903" s="3" t="s">
        <v>180</v>
      </c>
      <c r="F57903" s="3" t="s">
        <v>529504</v>
      </c>
      <c r="G57903" s="3" t="s">
        <v>842433</v>
      </c>
      <c r="H57903">
        <v>12</v>
      </c>
      <c r="I57903" s="3" t="s">
        <v>496623</v>
      </c>
      <c r="J57903" s="3" t="s">
        <v>842434</v>
      </c>
      <c r="K57903" s="3" t="s">
        <v>180</v>
      </c>
      <c r="L57903" s="3" t="s">
        <v>784070</v>
      </c>
      <c r="M57903">
        <v>10</v>
      </c>
      <c r="N57903" s="3" t="s">
        <v>180</v>
      </c>
      <c r="O57903">
        <v>5</v>
      </c>
      <c r="P57903" s="3" t="s">
        <v>533669</v>
      </c>
      <c r="Q57903" s="3" t="s">
        <v>2542</v>
      </c>
      <c r="R57903" s="3" t="s">
        <v>180</v>
      </c>
      <c r="S57903" s="3" t="s">
        <v>797247</v>
      </c>
      <c r="T57903" s="3" t="s">
        <v>507000</v>
      </c>
    </row>
    <row r="57904" spans="1:20" x14ac:dyDescent="0.25">
      <c r="A57904" s="4">
        <v>45513.625</v>
      </c>
      <c r="B57904" s="3" t="s">
        <v>641941</v>
      </c>
      <c r="C57904" s="3" t="s">
        <v>842435</v>
      </c>
      <c r="D57904" s="3" t="s">
        <v>489845</v>
      </c>
      <c r="E57904" s="3" t="s">
        <v>180</v>
      </c>
      <c r="F57904" s="3" t="s">
        <v>728005</v>
      </c>
      <c r="G57904" s="3" t="s">
        <v>842436</v>
      </c>
      <c r="H57904">
        <v>28</v>
      </c>
      <c r="I57904" s="3" t="s">
        <v>680639</v>
      </c>
      <c r="J57904" s="3" t="s">
        <v>479147</v>
      </c>
      <c r="K57904" s="3" t="s">
        <v>615721</v>
      </c>
      <c r="L57904" s="3" t="s">
        <v>842437</v>
      </c>
      <c r="M57904">
        <v>8</v>
      </c>
      <c r="N57904" s="3" t="s">
        <v>180</v>
      </c>
      <c r="O57904">
        <v>20</v>
      </c>
      <c r="P57904" s="3" t="s">
        <v>671118</v>
      </c>
      <c r="Q57904" s="3" t="s">
        <v>20803</v>
      </c>
      <c r="R57904" s="3" t="s">
        <v>180</v>
      </c>
      <c r="S57904" s="3" t="s">
        <v>711126</v>
      </c>
      <c r="T57904" s="3" t="s">
        <v>842438</v>
      </c>
    </row>
    <row r="57905" spans="1:20" x14ac:dyDescent="0.25">
      <c r="A57905" s="4">
        <v>45513.666666666664</v>
      </c>
      <c r="B57905" s="3" t="s">
        <v>842439</v>
      </c>
      <c r="C57905" s="3" t="s">
        <v>842440</v>
      </c>
      <c r="D57905" s="3" t="s">
        <v>641941</v>
      </c>
      <c r="E57905" s="3" t="s">
        <v>180</v>
      </c>
      <c r="F57905" s="3" t="s">
        <v>591146</v>
      </c>
      <c r="G57905" s="3" t="s">
        <v>641941</v>
      </c>
      <c r="H57905">
        <v>37</v>
      </c>
      <c r="I57905" s="3" t="s">
        <v>724652</v>
      </c>
      <c r="J57905" s="3" t="s">
        <v>842441</v>
      </c>
      <c r="K57905" s="3" t="s">
        <v>180</v>
      </c>
      <c r="L57905" s="3" t="s">
        <v>778689</v>
      </c>
      <c r="M57905">
        <v>9</v>
      </c>
      <c r="N57905" s="3" t="s">
        <v>180</v>
      </c>
      <c r="O57905">
        <v>14</v>
      </c>
      <c r="P57905" s="3" t="s">
        <v>530493</v>
      </c>
      <c r="Q57905" s="3" t="s">
        <v>2425</v>
      </c>
      <c r="R57905" s="3" t="s">
        <v>180</v>
      </c>
      <c r="S57905" s="3" t="s">
        <v>623771</v>
      </c>
      <c r="T57905" s="3" t="s">
        <v>795334</v>
      </c>
    </row>
    <row r="57906" spans="1:20" x14ac:dyDescent="0.25">
      <c r="A57906" s="4">
        <v>45513.708333333336</v>
      </c>
      <c r="B57906" s="3" t="s">
        <v>180</v>
      </c>
      <c r="C57906" s="3" t="s">
        <v>842442</v>
      </c>
      <c r="D57906" s="3" t="s">
        <v>842443</v>
      </c>
      <c r="E57906" s="3" t="s">
        <v>462454</v>
      </c>
      <c r="F57906" s="3" t="s">
        <v>505732</v>
      </c>
      <c r="G57906" s="3" t="s">
        <v>641941</v>
      </c>
      <c r="H57906">
        <v>17</v>
      </c>
      <c r="I57906" s="3" t="s">
        <v>842444</v>
      </c>
      <c r="J57906" s="3" t="s">
        <v>585509</v>
      </c>
      <c r="K57906" s="3" t="s">
        <v>180</v>
      </c>
      <c r="L57906" s="3" t="s">
        <v>537222</v>
      </c>
      <c r="M57906">
        <v>8</v>
      </c>
      <c r="N57906" s="3" t="s">
        <v>180</v>
      </c>
      <c r="O57906">
        <v>9</v>
      </c>
      <c r="P57906" s="3" t="s">
        <v>842445</v>
      </c>
      <c r="Q57906" s="3" t="s">
        <v>2298</v>
      </c>
      <c r="R57906" s="3" t="s">
        <v>180</v>
      </c>
      <c r="S57906" s="3" t="s">
        <v>180</v>
      </c>
      <c r="T57906" s="3" t="s">
        <v>842446</v>
      </c>
    </row>
    <row r="57907" spans="1:20" x14ac:dyDescent="0.25">
      <c r="A57907" s="4">
        <v>45513.75</v>
      </c>
      <c r="B57907" s="3" t="s">
        <v>842447</v>
      </c>
      <c r="C57907" s="3" t="s">
        <v>842448</v>
      </c>
      <c r="D57907" s="3" t="s">
        <v>564460</v>
      </c>
      <c r="E57907" s="3" t="s">
        <v>822294</v>
      </c>
      <c r="F57907" s="3" t="s">
        <v>842449</v>
      </c>
      <c r="G57907" s="3" t="s">
        <v>665663</v>
      </c>
      <c r="H57907">
        <v>18</v>
      </c>
      <c r="I57907" s="3" t="s">
        <v>842450</v>
      </c>
      <c r="J57907" s="3" t="s">
        <v>842451</v>
      </c>
      <c r="K57907" s="3" t="s">
        <v>537718</v>
      </c>
      <c r="L57907" s="3" t="s">
        <v>760502</v>
      </c>
      <c r="M57907">
        <v>10</v>
      </c>
      <c r="N57907" s="3" t="s">
        <v>180</v>
      </c>
      <c r="O57907">
        <v>13</v>
      </c>
      <c r="P57907" s="3" t="s">
        <v>842452</v>
      </c>
      <c r="Q57907" s="3" t="s">
        <v>1530</v>
      </c>
      <c r="R57907" s="3" t="s">
        <v>180</v>
      </c>
      <c r="S57907" s="3" t="s">
        <v>715019</v>
      </c>
      <c r="T57907" s="3" t="s">
        <v>483880</v>
      </c>
    </row>
    <row r="57908" spans="1:20" x14ac:dyDescent="0.25">
      <c r="A57908" s="4">
        <v>45513.791666666664</v>
      </c>
      <c r="B57908" s="3" t="s">
        <v>842453</v>
      </c>
      <c r="C57908" s="3" t="s">
        <v>842454</v>
      </c>
      <c r="D57908" s="3" t="s">
        <v>721184</v>
      </c>
      <c r="E57908" s="3" t="s">
        <v>703977</v>
      </c>
      <c r="F57908" s="3" t="s">
        <v>552348</v>
      </c>
      <c r="G57908" s="3" t="s">
        <v>547696</v>
      </c>
      <c r="H57908">
        <v>29</v>
      </c>
      <c r="I57908" s="3" t="s">
        <v>842455</v>
      </c>
      <c r="J57908" s="3" t="s">
        <v>622360</v>
      </c>
      <c r="K57908" s="3" t="s">
        <v>530628</v>
      </c>
      <c r="L57908" s="3" t="s">
        <v>508576</v>
      </c>
      <c r="M57908">
        <v>13</v>
      </c>
      <c r="N57908" s="3" t="s">
        <v>180</v>
      </c>
      <c r="O57908">
        <v>19</v>
      </c>
      <c r="P57908" s="3" t="s">
        <v>788641</v>
      </c>
      <c r="Q57908" s="3" t="s">
        <v>22509</v>
      </c>
      <c r="R57908" s="3" t="s">
        <v>180</v>
      </c>
      <c r="S57908" s="3" t="s">
        <v>842456</v>
      </c>
      <c r="T57908" s="3" t="s">
        <v>564104</v>
      </c>
    </row>
    <row r="57909" spans="1:20" x14ac:dyDescent="0.25">
      <c r="A57909" s="4">
        <v>45513.833333333336</v>
      </c>
      <c r="B57909" s="3" t="s">
        <v>715427</v>
      </c>
      <c r="C57909" s="3" t="s">
        <v>715875</v>
      </c>
      <c r="D57909" s="3" t="s">
        <v>548404</v>
      </c>
      <c r="E57909" s="3" t="s">
        <v>552703</v>
      </c>
      <c r="F57909" s="3" t="s">
        <v>620312</v>
      </c>
      <c r="G57909" s="3" t="s">
        <v>510317</v>
      </c>
      <c r="H57909">
        <v>32</v>
      </c>
      <c r="I57909" s="3" t="s">
        <v>833087</v>
      </c>
      <c r="J57909" s="3" t="s">
        <v>816607</v>
      </c>
      <c r="K57909" s="3" t="s">
        <v>653243</v>
      </c>
      <c r="L57909" s="3" t="s">
        <v>804979</v>
      </c>
      <c r="M57909">
        <v>24</v>
      </c>
      <c r="N57909" s="3" t="s">
        <v>180</v>
      </c>
      <c r="O57909">
        <v>12</v>
      </c>
      <c r="P57909" s="3" t="s">
        <v>603367</v>
      </c>
      <c r="Q57909" s="3" t="s">
        <v>2425</v>
      </c>
      <c r="R57909" s="3" t="s">
        <v>180</v>
      </c>
      <c r="S57909" s="3" t="s">
        <v>570909</v>
      </c>
      <c r="T57909" s="3" t="s">
        <v>466229</v>
      </c>
    </row>
    <row r="57910" spans="1:20" x14ac:dyDescent="0.25">
      <c r="A57910" s="4">
        <v>45513.875</v>
      </c>
      <c r="B57910" s="3" t="s">
        <v>795840</v>
      </c>
      <c r="C57910" s="3" t="s">
        <v>623723</v>
      </c>
      <c r="D57910" s="3" t="s">
        <v>505401</v>
      </c>
      <c r="E57910" s="3" t="s">
        <v>654526</v>
      </c>
      <c r="F57910" s="3" t="s">
        <v>519543</v>
      </c>
      <c r="G57910" s="3" t="s">
        <v>481178</v>
      </c>
      <c r="H57910">
        <v>33</v>
      </c>
      <c r="I57910" s="3" t="s">
        <v>491852</v>
      </c>
      <c r="J57910" s="3" t="s">
        <v>842457</v>
      </c>
      <c r="K57910" s="3" t="s">
        <v>842458</v>
      </c>
      <c r="L57910" s="3" t="s">
        <v>497684</v>
      </c>
      <c r="M57910">
        <v>14</v>
      </c>
      <c r="N57910" s="3" t="s">
        <v>180</v>
      </c>
      <c r="O57910">
        <v>16</v>
      </c>
      <c r="P57910" s="3" t="s">
        <v>623008</v>
      </c>
      <c r="Q57910" s="3" t="s">
        <v>1530</v>
      </c>
      <c r="R57910" s="3" t="s">
        <v>180</v>
      </c>
      <c r="S57910" s="3" t="s">
        <v>802514</v>
      </c>
      <c r="T57910" s="3" t="s">
        <v>830887</v>
      </c>
    </row>
    <row r="57911" spans="1:20" x14ac:dyDescent="0.25">
      <c r="A57911" s="4">
        <v>45513.916666666664</v>
      </c>
      <c r="B57911" s="3" t="s">
        <v>766004</v>
      </c>
      <c r="C57911" s="3" t="s">
        <v>670254</v>
      </c>
      <c r="D57911" s="3" t="s">
        <v>656817</v>
      </c>
      <c r="E57911" s="3" t="s">
        <v>180</v>
      </c>
      <c r="F57911" s="3" t="s">
        <v>180</v>
      </c>
      <c r="G57911" s="3" t="s">
        <v>180</v>
      </c>
      <c r="H57911">
        <v>30</v>
      </c>
      <c r="I57911" s="3" t="s">
        <v>180</v>
      </c>
      <c r="J57911" s="3" t="s">
        <v>842460</v>
      </c>
      <c r="K57911" s="3" t="s">
        <v>524382</v>
      </c>
      <c r="L57911" s="3" t="s">
        <v>180</v>
      </c>
      <c r="M57911">
        <v>10</v>
      </c>
      <c r="N57911" s="3" t="s">
        <v>180</v>
      </c>
      <c r="O57911">
        <v>20</v>
      </c>
      <c r="P57911" s="3" t="s">
        <v>645733</v>
      </c>
      <c r="Q57911" s="3" t="s">
        <v>21207</v>
      </c>
      <c r="R57911" s="3" t="s">
        <v>180</v>
      </c>
      <c r="S57911" s="3" t="s">
        <v>671856</v>
      </c>
      <c r="T57911" s="3" t="s">
        <v>611438</v>
      </c>
    </row>
    <row r="57912" spans="1:20" x14ac:dyDescent="0.25">
      <c r="A57912" s="4">
        <v>45513.958333333336</v>
      </c>
      <c r="B57912" s="3" t="s">
        <v>805717</v>
      </c>
      <c r="C57912" s="3" t="s">
        <v>739846</v>
      </c>
      <c r="D57912" s="3" t="s">
        <v>591879</v>
      </c>
      <c r="E57912" s="3" t="s">
        <v>180</v>
      </c>
      <c r="F57912" s="3" t="s">
        <v>180</v>
      </c>
      <c r="G57912" s="3" t="s">
        <v>180</v>
      </c>
      <c r="H57912">
        <v>33</v>
      </c>
      <c r="I57912" s="3" t="s">
        <v>180</v>
      </c>
      <c r="J57912" s="3" t="s">
        <v>767149</v>
      </c>
      <c r="K57912" s="3" t="s">
        <v>690826</v>
      </c>
      <c r="L57912" s="3" t="s">
        <v>180</v>
      </c>
      <c r="M57912">
        <v>12</v>
      </c>
      <c r="N57912" s="3" t="s">
        <v>180</v>
      </c>
      <c r="O57912">
        <v>12</v>
      </c>
      <c r="P57912" s="3" t="s">
        <v>508146</v>
      </c>
      <c r="Q57912" s="3" t="s">
        <v>2542</v>
      </c>
      <c r="R57912" s="3" t="s">
        <v>180</v>
      </c>
      <c r="S57912" s="3" t="s">
        <v>607375</v>
      </c>
      <c r="T57912" s="3" t="s">
        <v>774765</v>
      </c>
    </row>
    <row r="57913" spans="1:20" x14ac:dyDescent="0.25">
      <c r="A57913" s="4">
        <v>45514</v>
      </c>
      <c r="B57913" s="3" t="s">
        <v>657784</v>
      </c>
      <c r="C57913" s="3" t="s">
        <v>460243</v>
      </c>
      <c r="D57913" s="3" t="s">
        <v>649874</v>
      </c>
      <c r="E57913" s="3" t="s">
        <v>842461</v>
      </c>
      <c r="F57913" s="3" t="s">
        <v>459566</v>
      </c>
      <c r="G57913" s="3" t="s">
        <v>524160</v>
      </c>
      <c r="I57913" s="3" t="s">
        <v>505309</v>
      </c>
      <c r="J57913" s="3" t="s">
        <v>842462</v>
      </c>
      <c r="K57913" s="3" t="s">
        <v>782188</v>
      </c>
      <c r="L57913" s="3" t="s">
        <v>603141</v>
      </c>
      <c r="M57913">
        <v>19</v>
      </c>
      <c r="N57913" s="3" t="s">
        <v>180</v>
      </c>
      <c r="O57913">
        <v>13</v>
      </c>
      <c r="P57913" s="3" t="s">
        <v>543715</v>
      </c>
      <c r="Q57913" s="3" t="s">
        <v>2542</v>
      </c>
      <c r="R57913" s="3" t="s">
        <v>180</v>
      </c>
      <c r="S57913" s="3" t="s">
        <v>591465</v>
      </c>
      <c r="T57913" s="3" t="s">
        <v>627917</v>
      </c>
    </row>
    <row r="57914" spans="1:20" x14ac:dyDescent="0.25">
      <c r="A57914" s="4">
        <v>45514.041666666664</v>
      </c>
      <c r="B57914" s="3" t="s">
        <v>842463</v>
      </c>
      <c r="C57914" s="3" t="s">
        <v>552305</v>
      </c>
      <c r="D57914" s="3" t="s">
        <v>842464</v>
      </c>
      <c r="E57914" s="3" t="s">
        <v>608867</v>
      </c>
      <c r="F57914" s="3" t="s">
        <v>623765</v>
      </c>
      <c r="G57914" s="3" t="s">
        <v>537518</v>
      </c>
      <c r="H57914">
        <v>21</v>
      </c>
      <c r="I57914" s="3" t="s">
        <v>789311</v>
      </c>
      <c r="J57914" s="3" t="s">
        <v>704840</v>
      </c>
      <c r="K57914" s="3" t="s">
        <v>798336</v>
      </c>
      <c r="L57914" s="3" t="s">
        <v>599303</v>
      </c>
      <c r="M57914">
        <v>18</v>
      </c>
      <c r="N57914" s="3" t="s">
        <v>180</v>
      </c>
      <c r="O57914">
        <v>12</v>
      </c>
      <c r="P57914" s="3" t="s">
        <v>532310</v>
      </c>
      <c r="Q57914" s="3" t="s">
        <v>3527</v>
      </c>
      <c r="R57914" s="3" t="s">
        <v>180</v>
      </c>
      <c r="S57914" s="3" t="s">
        <v>842465</v>
      </c>
      <c r="T57914" s="3" t="s">
        <v>480854</v>
      </c>
    </row>
    <row r="57915" spans="1:20" x14ac:dyDescent="0.25">
      <c r="A57915" s="4">
        <v>45514.083333333336</v>
      </c>
      <c r="B57915" s="3" t="s">
        <v>842466</v>
      </c>
      <c r="C57915" s="3" t="s">
        <v>842467</v>
      </c>
      <c r="D57915" s="3" t="s">
        <v>461878</v>
      </c>
      <c r="E57915" s="3" t="s">
        <v>842468</v>
      </c>
      <c r="F57915" s="3" t="s">
        <v>497672</v>
      </c>
      <c r="G57915" s="3" t="s">
        <v>842469</v>
      </c>
      <c r="H57915">
        <v>26</v>
      </c>
      <c r="I57915" s="3" t="s">
        <v>842470</v>
      </c>
      <c r="J57915" s="3" t="s">
        <v>690099</v>
      </c>
      <c r="K57915" s="3" t="s">
        <v>772404</v>
      </c>
      <c r="L57915" s="3" t="s">
        <v>481173</v>
      </c>
      <c r="M57915">
        <v>23</v>
      </c>
      <c r="N57915" s="3" t="s">
        <v>180</v>
      </c>
      <c r="O57915">
        <v>15</v>
      </c>
      <c r="P57915" s="3" t="s">
        <v>461919</v>
      </c>
      <c r="Q57915" s="3" t="s">
        <v>1566</v>
      </c>
      <c r="R57915" s="3" t="s">
        <v>180</v>
      </c>
      <c r="S57915" s="3" t="s">
        <v>478772</v>
      </c>
      <c r="T57915" s="3" t="s">
        <v>612170</v>
      </c>
    </row>
    <row r="57916" spans="1:20" x14ac:dyDescent="0.25">
      <c r="A57916" s="4">
        <v>45514.125</v>
      </c>
      <c r="B57916" s="3" t="s">
        <v>766030</v>
      </c>
      <c r="C57916" s="3" t="s">
        <v>723582</v>
      </c>
      <c r="D57916" s="3" t="s">
        <v>672674</v>
      </c>
      <c r="E57916" s="3" t="s">
        <v>783402</v>
      </c>
      <c r="F57916" s="3" t="s">
        <v>749000</v>
      </c>
      <c r="G57916" s="3" t="s">
        <v>721010</v>
      </c>
      <c r="H57916">
        <v>25</v>
      </c>
      <c r="I57916" s="3" t="s">
        <v>740293</v>
      </c>
      <c r="J57916" s="3" t="s">
        <v>842471</v>
      </c>
      <c r="K57916" s="3" t="s">
        <v>693523</v>
      </c>
      <c r="L57916" s="3" t="s">
        <v>694257</v>
      </c>
      <c r="M57916">
        <v>20</v>
      </c>
      <c r="N57916" s="3" t="s">
        <v>180</v>
      </c>
      <c r="O57916">
        <v>9</v>
      </c>
      <c r="P57916" s="3" t="s">
        <v>528104</v>
      </c>
      <c r="Q57916" s="3" t="s">
        <v>22509</v>
      </c>
      <c r="R57916" s="3" t="s">
        <v>180</v>
      </c>
      <c r="S57916" s="3" t="s">
        <v>479562</v>
      </c>
      <c r="T57916" s="3" t="s">
        <v>842472</v>
      </c>
    </row>
    <row r="57917" spans="1:20" x14ac:dyDescent="0.25">
      <c r="A57917" s="4">
        <v>45514.166666666664</v>
      </c>
      <c r="B57917" s="3" t="s">
        <v>842473</v>
      </c>
      <c r="C57917" s="3" t="s">
        <v>720598</v>
      </c>
      <c r="D57917" s="3" t="s">
        <v>810582</v>
      </c>
      <c r="E57917" s="3" t="s">
        <v>524497</v>
      </c>
      <c r="F57917" s="3" t="s">
        <v>663321</v>
      </c>
      <c r="G57917" s="3" t="s">
        <v>647149</v>
      </c>
      <c r="H57917">
        <v>28</v>
      </c>
      <c r="I57917" s="3" t="s">
        <v>560520</v>
      </c>
      <c r="J57917" s="3" t="s">
        <v>842474</v>
      </c>
      <c r="K57917" s="3" t="s">
        <v>493333</v>
      </c>
      <c r="L57917" s="3" t="s">
        <v>725289</v>
      </c>
      <c r="M57917">
        <v>35</v>
      </c>
      <c r="N57917" s="3" t="s">
        <v>180</v>
      </c>
      <c r="O57917">
        <v>9</v>
      </c>
      <c r="P57917" s="3" t="s">
        <v>798055</v>
      </c>
      <c r="Q57917" s="3" t="s">
        <v>21207</v>
      </c>
      <c r="R57917" s="3" t="s">
        <v>180</v>
      </c>
      <c r="S57917" s="3" t="s">
        <v>516009</v>
      </c>
      <c r="T57917" s="3" t="s">
        <v>498111</v>
      </c>
    </row>
    <row r="57918" spans="1:20" x14ac:dyDescent="0.25">
      <c r="A57918" s="4">
        <v>45514.208333333336</v>
      </c>
      <c r="B57918" s="3" t="s">
        <v>800550</v>
      </c>
      <c r="C57918" s="3" t="s">
        <v>842475</v>
      </c>
      <c r="D57918" s="3" t="s">
        <v>684397</v>
      </c>
      <c r="E57918" s="3" t="s">
        <v>574479</v>
      </c>
      <c r="F57918" s="3" t="s">
        <v>551230</v>
      </c>
      <c r="G57918" s="3" t="s">
        <v>517728</v>
      </c>
      <c r="H57918">
        <v>32</v>
      </c>
      <c r="I57918" s="3" t="s">
        <v>841964</v>
      </c>
      <c r="J57918" s="3" t="s">
        <v>842476</v>
      </c>
      <c r="K57918" s="3" t="s">
        <v>842477</v>
      </c>
      <c r="L57918" s="3" t="s">
        <v>742046</v>
      </c>
      <c r="M57918">
        <v>36</v>
      </c>
      <c r="N57918" s="3" t="s">
        <v>180</v>
      </c>
      <c r="O57918">
        <v>7</v>
      </c>
      <c r="P57918" s="3" t="s">
        <v>466540</v>
      </c>
      <c r="Q57918" s="3" t="s">
        <v>20803</v>
      </c>
      <c r="R57918" s="3" t="s">
        <v>180</v>
      </c>
      <c r="S57918" s="3" t="s">
        <v>457843</v>
      </c>
      <c r="T57918" s="3" t="s">
        <v>584978</v>
      </c>
    </row>
    <row r="57919" spans="1:20" x14ac:dyDescent="0.25">
      <c r="A57919" s="4">
        <v>45514.25</v>
      </c>
      <c r="B57919" s="3" t="s">
        <v>628566</v>
      </c>
      <c r="C57919" s="3" t="s">
        <v>681814</v>
      </c>
      <c r="D57919" s="3" t="s">
        <v>612765</v>
      </c>
      <c r="E57919" s="3" t="s">
        <v>472961</v>
      </c>
      <c r="F57919" s="3" t="s">
        <v>491491</v>
      </c>
      <c r="G57919" s="3" t="s">
        <v>591690</v>
      </c>
      <c r="H57919">
        <v>25</v>
      </c>
      <c r="I57919" s="3" t="s">
        <v>541937</v>
      </c>
      <c r="J57919" s="3" t="s">
        <v>777120</v>
      </c>
      <c r="K57919" s="3" t="s">
        <v>842478</v>
      </c>
      <c r="L57919" s="3" t="s">
        <v>459192</v>
      </c>
      <c r="M57919">
        <v>34</v>
      </c>
      <c r="N57919" s="3" t="s">
        <v>180</v>
      </c>
      <c r="O57919">
        <v>10</v>
      </c>
      <c r="P57919" s="3" t="s">
        <v>506670</v>
      </c>
      <c r="Q57919" s="3" t="s">
        <v>22443</v>
      </c>
      <c r="R57919" s="3" t="s">
        <v>180</v>
      </c>
      <c r="S57919" s="3" t="s">
        <v>468787</v>
      </c>
      <c r="T57919" s="3" t="s">
        <v>792297</v>
      </c>
    </row>
    <row r="57920" spans="1:20" x14ac:dyDescent="0.25">
      <c r="A57920" s="4">
        <v>45514.291666666664</v>
      </c>
      <c r="B57920" s="3" t="s">
        <v>696968</v>
      </c>
      <c r="C57920" s="3" t="s">
        <v>842479</v>
      </c>
      <c r="D57920" s="3" t="s">
        <v>725146</v>
      </c>
      <c r="E57920" s="3" t="s">
        <v>675943</v>
      </c>
      <c r="F57920" s="3" t="s">
        <v>676361</v>
      </c>
      <c r="G57920" s="3" t="s">
        <v>617444</v>
      </c>
      <c r="H57920">
        <v>30</v>
      </c>
      <c r="I57920" s="3" t="s">
        <v>789066</v>
      </c>
      <c r="J57920" s="3" t="s">
        <v>842480</v>
      </c>
      <c r="K57920" s="3" t="s">
        <v>842481</v>
      </c>
      <c r="L57920" s="3" t="s">
        <v>459595</v>
      </c>
      <c r="M57920">
        <v>31</v>
      </c>
      <c r="N57920" s="3" t="s">
        <v>180</v>
      </c>
      <c r="O57920">
        <v>21</v>
      </c>
      <c r="P57920" s="3" t="s">
        <v>528225</v>
      </c>
      <c r="Q57920" s="3" t="s">
        <v>64467</v>
      </c>
      <c r="R57920" s="3" t="s">
        <v>180</v>
      </c>
      <c r="S57920" s="3" t="s">
        <v>502472</v>
      </c>
      <c r="T57920" s="3" t="s">
        <v>675188</v>
      </c>
    </row>
    <row r="57921" spans="1:20" x14ac:dyDescent="0.25">
      <c r="A57921" s="4">
        <v>45514.333333333336</v>
      </c>
      <c r="B57921" s="3" t="s">
        <v>525622</v>
      </c>
      <c r="C57921" s="3" t="s">
        <v>467311</v>
      </c>
      <c r="D57921" s="3" t="s">
        <v>518342</v>
      </c>
      <c r="E57921" s="3" t="s">
        <v>823357</v>
      </c>
      <c r="F57921" s="3" t="s">
        <v>468674</v>
      </c>
      <c r="G57921" s="3" t="s">
        <v>579097</v>
      </c>
      <c r="H57921">
        <v>33</v>
      </c>
      <c r="I57921" s="3" t="s">
        <v>471470</v>
      </c>
      <c r="J57921" s="3" t="s">
        <v>842482</v>
      </c>
      <c r="K57921" s="3" t="s">
        <v>842483</v>
      </c>
      <c r="L57921" s="3" t="s">
        <v>531430</v>
      </c>
      <c r="M57921">
        <v>25</v>
      </c>
      <c r="N57921" s="3" t="s">
        <v>180</v>
      </c>
      <c r="O57921">
        <v>12</v>
      </c>
      <c r="P57921" s="3" t="s">
        <v>479326</v>
      </c>
      <c r="Q57921" s="3" t="s">
        <v>33119</v>
      </c>
      <c r="R57921" s="3" t="s">
        <v>180</v>
      </c>
      <c r="S57921" s="3" t="s">
        <v>842484</v>
      </c>
      <c r="T57921" s="3" t="s">
        <v>842485</v>
      </c>
    </row>
    <row r="57922" spans="1:20" x14ac:dyDescent="0.25">
      <c r="A57922" s="4">
        <v>45514.375</v>
      </c>
      <c r="B57922" s="3" t="s">
        <v>824605</v>
      </c>
      <c r="C57922" s="3" t="s">
        <v>689184</v>
      </c>
      <c r="D57922" s="3" t="s">
        <v>720718</v>
      </c>
      <c r="E57922" s="3" t="s">
        <v>734162</v>
      </c>
      <c r="F57922" s="3" t="s">
        <v>659150</v>
      </c>
      <c r="G57922" s="3" t="s">
        <v>842486</v>
      </c>
      <c r="H57922">
        <v>26</v>
      </c>
      <c r="I57922" s="3" t="s">
        <v>497468</v>
      </c>
      <c r="J57922" s="3" t="s">
        <v>842487</v>
      </c>
      <c r="K57922" s="3" t="s">
        <v>561454</v>
      </c>
      <c r="L57922" s="3" t="s">
        <v>842488</v>
      </c>
      <c r="M57922">
        <v>17</v>
      </c>
      <c r="N57922" s="3" t="s">
        <v>180</v>
      </c>
      <c r="O57922">
        <v>17</v>
      </c>
      <c r="P57922" s="3" t="s">
        <v>642556</v>
      </c>
      <c r="Q57922" s="3" t="s">
        <v>22471</v>
      </c>
      <c r="R57922" s="3" t="s">
        <v>180</v>
      </c>
      <c r="S57922" s="3" t="s">
        <v>668549</v>
      </c>
      <c r="T57922" s="3" t="s">
        <v>489603</v>
      </c>
    </row>
    <row r="57923" spans="1:20" x14ac:dyDescent="0.25">
      <c r="A57923" s="4">
        <v>45514.416666666664</v>
      </c>
      <c r="B57923" s="3" t="s">
        <v>782275</v>
      </c>
      <c r="C57923" s="3" t="s">
        <v>842489</v>
      </c>
      <c r="D57923" s="3" t="s">
        <v>537586</v>
      </c>
      <c r="E57923" s="3" t="s">
        <v>457853</v>
      </c>
      <c r="F57923" s="3" t="s">
        <v>467934</v>
      </c>
      <c r="G57923" s="3" t="s">
        <v>510742</v>
      </c>
      <c r="H57923">
        <v>27</v>
      </c>
      <c r="I57923" s="3" t="s">
        <v>489301</v>
      </c>
      <c r="J57923" s="3" t="s">
        <v>742121</v>
      </c>
      <c r="K57923" s="3" t="s">
        <v>511817</v>
      </c>
      <c r="L57923" s="3" t="s">
        <v>695365</v>
      </c>
      <c r="M57923">
        <v>23</v>
      </c>
      <c r="N57923" s="3" t="s">
        <v>180</v>
      </c>
      <c r="O57923">
        <v>12</v>
      </c>
      <c r="P57923" s="3" t="s">
        <v>491799</v>
      </c>
      <c r="Q57923" s="3" t="s">
        <v>31406</v>
      </c>
      <c r="R57923" s="3" t="s">
        <v>180</v>
      </c>
      <c r="S57923" s="3" t="s">
        <v>792359</v>
      </c>
      <c r="T57923" s="3" t="s">
        <v>559551</v>
      </c>
    </row>
    <row r="57924" spans="1:20" x14ac:dyDescent="0.25">
      <c r="A57924" s="4">
        <v>45514.458333333336</v>
      </c>
      <c r="B57924" s="3" t="s">
        <v>832713</v>
      </c>
      <c r="C57924" s="3" t="s">
        <v>762175</v>
      </c>
      <c r="D57924" s="3" t="s">
        <v>616383</v>
      </c>
      <c r="E57924" s="3" t="s">
        <v>608898</v>
      </c>
      <c r="F57924" s="3" t="s">
        <v>713890</v>
      </c>
      <c r="G57924" s="3" t="s">
        <v>542929</v>
      </c>
      <c r="H57924">
        <v>23</v>
      </c>
      <c r="I57924" s="3" t="s">
        <v>462785</v>
      </c>
      <c r="J57924" s="3" t="s">
        <v>842490</v>
      </c>
      <c r="K57924" s="3" t="s">
        <v>180</v>
      </c>
      <c r="L57924" s="3" t="s">
        <v>510675</v>
      </c>
      <c r="M57924">
        <v>26</v>
      </c>
      <c r="N57924" s="3" t="s">
        <v>180</v>
      </c>
      <c r="O57924">
        <v>18</v>
      </c>
      <c r="P57924" s="3" t="s">
        <v>597905</v>
      </c>
      <c r="Q57924" s="3" t="s">
        <v>22471</v>
      </c>
      <c r="R57924" s="3" t="s">
        <v>180</v>
      </c>
      <c r="S57924" s="3" t="s">
        <v>818803</v>
      </c>
      <c r="T57924" s="3" t="s">
        <v>486826</v>
      </c>
    </row>
    <row r="57925" spans="1:20" x14ac:dyDescent="0.25">
      <c r="A57925" s="4">
        <v>45514.5</v>
      </c>
      <c r="B57925" s="3" t="s">
        <v>641941</v>
      </c>
      <c r="C57925" s="3" t="s">
        <v>527492</v>
      </c>
      <c r="D57925" s="3" t="s">
        <v>604710</v>
      </c>
      <c r="E57925" s="3" t="s">
        <v>513550</v>
      </c>
      <c r="F57925" s="3" t="s">
        <v>537629</v>
      </c>
      <c r="G57925" s="3" t="s">
        <v>457554</v>
      </c>
      <c r="H57925">
        <v>36</v>
      </c>
      <c r="I57925" s="3" t="s">
        <v>522904</v>
      </c>
      <c r="J57925" s="3" t="s">
        <v>616773</v>
      </c>
      <c r="K57925" s="3" t="s">
        <v>756432</v>
      </c>
      <c r="L57925" s="3" t="s">
        <v>538276</v>
      </c>
      <c r="M57925">
        <v>22</v>
      </c>
      <c r="N57925" s="3" t="s">
        <v>180</v>
      </c>
      <c r="O57925">
        <v>16</v>
      </c>
      <c r="P57925" s="3" t="s">
        <v>826956</v>
      </c>
      <c r="Q57925" s="3" t="s">
        <v>3527</v>
      </c>
      <c r="R57925" s="3" t="s">
        <v>180</v>
      </c>
      <c r="S57925" s="3" t="s">
        <v>586920</v>
      </c>
      <c r="T57925" s="3" t="s">
        <v>583334</v>
      </c>
    </row>
    <row r="57926" spans="1:20" x14ac:dyDescent="0.25">
      <c r="A57926" s="4">
        <v>45514.541666666664</v>
      </c>
      <c r="B57926" s="3" t="s">
        <v>842491</v>
      </c>
      <c r="C57926" s="3" t="s">
        <v>180</v>
      </c>
      <c r="D57926" s="3" t="s">
        <v>842492</v>
      </c>
      <c r="E57926" s="3" t="s">
        <v>495330</v>
      </c>
      <c r="F57926" s="3" t="s">
        <v>842493</v>
      </c>
      <c r="G57926" s="3" t="s">
        <v>707470</v>
      </c>
      <c r="H57926">
        <v>34</v>
      </c>
      <c r="I57926" s="3" t="s">
        <v>499339</v>
      </c>
      <c r="J57926" s="3" t="s">
        <v>842494</v>
      </c>
      <c r="K57926" s="3" t="s">
        <v>460853</v>
      </c>
      <c r="L57926" s="3" t="s">
        <v>484482</v>
      </c>
      <c r="M57926">
        <v>14</v>
      </c>
      <c r="N57926" s="3" t="s">
        <v>180</v>
      </c>
      <c r="O57926">
        <v>12</v>
      </c>
      <c r="P57926" s="3" t="s">
        <v>699043</v>
      </c>
      <c r="Q57926" s="3" t="s">
        <v>2282</v>
      </c>
      <c r="R57926" s="3" t="s">
        <v>180</v>
      </c>
      <c r="S57926" s="3" t="s">
        <v>486948</v>
      </c>
      <c r="T57926" s="3" t="s">
        <v>842495</v>
      </c>
    </row>
    <row r="57927" spans="1:20" x14ac:dyDescent="0.25">
      <c r="A57927" s="4">
        <v>45514.583333333336</v>
      </c>
      <c r="B57927" s="3" t="s">
        <v>523437</v>
      </c>
      <c r="C57927" s="3" t="s">
        <v>842496</v>
      </c>
      <c r="D57927" s="3" t="s">
        <v>842497</v>
      </c>
      <c r="E57927" s="3" t="s">
        <v>842498</v>
      </c>
      <c r="F57927" s="3" t="s">
        <v>753484</v>
      </c>
      <c r="G57927" s="3" t="s">
        <v>842499</v>
      </c>
      <c r="H57927">
        <v>29</v>
      </c>
      <c r="I57927" s="3" t="s">
        <v>180</v>
      </c>
      <c r="J57927" s="3" t="s">
        <v>842500</v>
      </c>
      <c r="K57927" s="3" t="s">
        <v>842501</v>
      </c>
      <c r="L57927" s="3" t="s">
        <v>618503</v>
      </c>
      <c r="M57927">
        <v>15</v>
      </c>
      <c r="N57927" s="3" t="s">
        <v>180</v>
      </c>
      <c r="O57927">
        <v>11</v>
      </c>
      <c r="P57927" s="3" t="s">
        <v>621075</v>
      </c>
      <c r="Q57927" s="3" t="s">
        <v>20803</v>
      </c>
      <c r="R57927" s="3" t="s">
        <v>180</v>
      </c>
      <c r="S57927" s="3" t="s">
        <v>485384</v>
      </c>
      <c r="T57927" s="3" t="s">
        <v>786538</v>
      </c>
    </row>
    <row r="57928" spans="1:20" x14ac:dyDescent="0.25">
      <c r="A57928" s="4">
        <v>45514.625</v>
      </c>
      <c r="B57928" s="3" t="s">
        <v>642103</v>
      </c>
      <c r="C57928" s="3" t="s">
        <v>842502</v>
      </c>
      <c r="D57928" s="3" t="s">
        <v>541905</v>
      </c>
      <c r="E57928" s="3" t="s">
        <v>502818</v>
      </c>
      <c r="F57928" s="3" t="s">
        <v>616503</v>
      </c>
      <c r="G57928" s="3" t="s">
        <v>819073</v>
      </c>
      <c r="H57928">
        <v>26</v>
      </c>
      <c r="I57928" s="3" t="s">
        <v>482068</v>
      </c>
      <c r="J57928" s="3" t="s">
        <v>700441</v>
      </c>
      <c r="K57928" s="3" t="s">
        <v>842503</v>
      </c>
      <c r="L57928" s="3" t="s">
        <v>527531</v>
      </c>
      <c r="M57928">
        <v>6</v>
      </c>
      <c r="N57928" s="3" t="s">
        <v>180</v>
      </c>
      <c r="O57928">
        <v>8</v>
      </c>
      <c r="P57928" s="3" t="s">
        <v>688522</v>
      </c>
      <c r="Q57928" s="3" t="s">
        <v>2425</v>
      </c>
      <c r="R57928" s="3" t="s">
        <v>180</v>
      </c>
      <c r="S57928" s="3" t="s">
        <v>558488</v>
      </c>
      <c r="T57928" s="3" t="s">
        <v>842504</v>
      </c>
    </row>
    <row r="57929" spans="1:20" x14ac:dyDescent="0.25">
      <c r="A57929" s="4">
        <v>45514.666666666664</v>
      </c>
      <c r="B57929" s="3" t="s">
        <v>180</v>
      </c>
      <c r="C57929" s="3" t="s">
        <v>499816</v>
      </c>
      <c r="D57929" s="3" t="s">
        <v>842505</v>
      </c>
      <c r="E57929" s="3" t="s">
        <v>719931</v>
      </c>
      <c r="F57929" s="3" t="s">
        <v>584654</v>
      </c>
      <c r="G57929" s="3" t="s">
        <v>842506</v>
      </c>
      <c r="H57929">
        <v>18</v>
      </c>
      <c r="I57929" s="3" t="s">
        <v>842507</v>
      </c>
      <c r="J57929" s="3" t="s">
        <v>801992</v>
      </c>
      <c r="K57929" s="3" t="s">
        <v>180</v>
      </c>
      <c r="L57929" s="3" t="s">
        <v>842508</v>
      </c>
      <c r="M57929">
        <v>11</v>
      </c>
      <c r="N57929" s="3" t="s">
        <v>180</v>
      </c>
      <c r="O57929">
        <v>4</v>
      </c>
      <c r="P57929" s="3" t="s">
        <v>512285</v>
      </c>
      <c r="Q57929" s="3" t="s">
        <v>2298</v>
      </c>
      <c r="R57929" s="3" t="s">
        <v>180</v>
      </c>
      <c r="S57929" s="3" t="s">
        <v>842509</v>
      </c>
      <c r="T57929" s="3" t="s">
        <v>532831</v>
      </c>
    </row>
    <row r="57930" spans="1:20" x14ac:dyDescent="0.25">
      <c r="A57930" s="4">
        <v>45514.708333333336</v>
      </c>
      <c r="B57930" s="3" t="s">
        <v>180</v>
      </c>
      <c r="C57930" s="3" t="s">
        <v>842510</v>
      </c>
      <c r="D57930" s="3" t="s">
        <v>842511</v>
      </c>
      <c r="E57930" s="3" t="s">
        <v>842512</v>
      </c>
      <c r="F57930" s="3" t="s">
        <v>180</v>
      </c>
      <c r="G57930" s="3" t="s">
        <v>180</v>
      </c>
      <c r="H57930">
        <v>4</v>
      </c>
      <c r="I57930" s="3" t="s">
        <v>842513</v>
      </c>
      <c r="J57930" s="3" t="s">
        <v>180</v>
      </c>
      <c r="K57930" s="3" t="s">
        <v>180</v>
      </c>
      <c r="L57930" s="3" t="s">
        <v>180</v>
      </c>
      <c r="M57930">
        <v>8</v>
      </c>
      <c r="N57930" s="3" t="s">
        <v>180</v>
      </c>
      <c r="O57930">
        <v>2</v>
      </c>
      <c r="P57930" s="3" t="s">
        <v>180</v>
      </c>
      <c r="Q57930" s="3" t="s">
        <v>1463</v>
      </c>
      <c r="R57930" s="3" t="s">
        <v>180</v>
      </c>
      <c r="S57930" s="3" t="s">
        <v>180</v>
      </c>
      <c r="T57930" s="3" t="s">
        <v>641941</v>
      </c>
    </row>
    <row r="57931" spans="1:20" x14ac:dyDescent="0.25">
      <c r="A57931" s="4">
        <v>45514.75</v>
      </c>
      <c r="B57931" s="3" t="s">
        <v>661526</v>
      </c>
      <c r="C57931" s="3" t="s">
        <v>842514</v>
      </c>
      <c r="D57931" s="3" t="s">
        <v>842515</v>
      </c>
      <c r="E57931" s="3" t="s">
        <v>842516</v>
      </c>
      <c r="F57931" s="3" t="s">
        <v>842517</v>
      </c>
      <c r="G57931" s="3" t="s">
        <v>641941</v>
      </c>
      <c r="H57931">
        <v>9</v>
      </c>
      <c r="I57931" s="3" t="s">
        <v>485915</v>
      </c>
      <c r="J57931" s="3" t="s">
        <v>180</v>
      </c>
      <c r="K57931" s="3" t="s">
        <v>716717</v>
      </c>
      <c r="L57931" s="3" t="s">
        <v>770956</v>
      </c>
      <c r="M57931">
        <v>22</v>
      </c>
      <c r="N57931" s="3" t="s">
        <v>180</v>
      </c>
      <c r="O57931">
        <v>3</v>
      </c>
      <c r="P57931" s="3" t="s">
        <v>180</v>
      </c>
      <c r="Q57931" s="3" t="s">
        <v>317</v>
      </c>
      <c r="R57931" s="3" t="s">
        <v>180</v>
      </c>
      <c r="S57931" s="3" t="s">
        <v>180</v>
      </c>
      <c r="T57931" s="3" t="s">
        <v>842518</v>
      </c>
    </row>
    <row r="57932" spans="1:20" x14ac:dyDescent="0.25">
      <c r="A57932" s="4">
        <v>45514.791666666664</v>
      </c>
      <c r="B57932" s="3" t="s">
        <v>842519</v>
      </c>
      <c r="C57932" s="3" t="s">
        <v>814468</v>
      </c>
      <c r="D57932" s="3" t="s">
        <v>651755</v>
      </c>
      <c r="E57932" s="3" t="s">
        <v>614899</v>
      </c>
      <c r="F57932" s="3" t="s">
        <v>747595</v>
      </c>
      <c r="G57932" s="3" t="s">
        <v>724392</v>
      </c>
      <c r="H57932">
        <v>19</v>
      </c>
      <c r="I57932" s="3" t="s">
        <v>842520</v>
      </c>
      <c r="J57932" s="3" t="s">
        <v>842521</v>
      </c>
      <c r="K57932" s="3" t="s">
        <v>690126</v>
      </c>
      <c r="L57932" s="3" t="s">
        <v>571937</v>
      </c>
      <c r="M57932">
        <v>24</v>
      </c>
      <c r="N57932" s="3" t="s">
        <v>180</v>
      </c>
      <c r="O57932">
        <v>12</v>
      </c>
      <c r="P57932" s="3" t="s">
        <v>566996</v>
      </c>
      <c r="Q57932" s="3" t="s">
        <v>317</v>
      </c>
      <c r="R57932" s="3" t="s">
        <v>180</v>
      </c>
      <c r="S57932" s="3" t="s">
        <v>705847</v>
      </c>
      <c r="T57932" s="3" t="s">
        <v>689050</v>
      </c>
    </row>
    <row r="57933" spans="1:20" x14ac:dyDescent="0.25">
      <c r="A57933" s="4">
        <v>45514.833333333336</v>
      </c>
      <c r="B57933" s="3" t="s">
        <v>765596</v>
      </c>
      <c r="C57933" s="3" t="s">
        <v>699522</v>
      </c>
      <c r="D57933" s="3" t="s">
        <v>842522</v>
      </c>
      <c r="E57933" s="3" t="s">
        <v>535544</v>
      </c>
      <c r="F57933" s="3" t="s">
        <v>516284</v>
      </c>
      <c r="G57933" s="3" t="s">
        <v>643166</v>
      </c>
      <c r="H57933">
        <v>32</v>
      </c>
      <c r="I57933" s="3" t="s">
        <v>551042</v>
      </c>
      <c r="J57933" s="3" t="s">
        <v>686455</v>
      </c>
      <c r="K57933" s="3" t="s">
        <v>180</v>
      </c>
      <c r="L57933" s="3" t="s">
        <v>492907</v>
      </c>
      <c r="M57933">
        <v>40</v>
      </c>
      <c r="N57933" s="3" t="s">
        <v>180</v>
      </c>
      <c r="O57933">
        <v>12</v>
      </c>
      <c r="P57933" s="3" t="s">
        <v>842523</v>
      </c>
      <c r="Q57933" s="3" t="s">
        <v>6647</v>
      </c>
      <c r="R57933" s="3" t="s">
        <v>180</v>
      </c>
      <c r="S57933" s="3" t="s">
        <v>842524</v>
      </c>
      <c r="T57933" s="3" t="s">
        <v>576944</v>
      </c>
    </row>
    <row r="57934" spans="1:20" x14ac:dyDescent="0.25">
      <c r="A57934" s="4">
        <v>45514.875</v>
      </c>
      <c r="B57934" s="3" t="s">
        <v>180</v>
      </c>
      <c r="C57934" s="3" t="s">
        <v>842525</v>
      </c>
      <c r="D57934" s="3" t="s">
        <v>842526</v>
      </c>
      <c r="E57934" s="3" t="s">
        <v>600268</v>
      </c>
      <c r="F57934" s="3" t="s">
        <v>704235</v>
      </c>
      <c r="G57934" s="3" t="s">
        <v>842527</v>
      </c>
      <c r="H57934">
        <v>30</v>
      </c>
      <c r="I57934" s="3" t="s">
        <v>503887</v>
      </c>
      <c r="J57934" s="3" t="s">
        <v>842528</v>
      </c>
      <c r="K57934" s="3" t="s">
        <v>834002</v>
      </c>
      <c r="L57934" s="3" t="s">
        <v>546740</v>
      </c>
      <c r="M57934">
        <v>34</v>
      </c>
      <c r="N57934" s="3" t="s">
        <v>180</v>
      </c>
      <c r="O57934">
        <v>10</v>
      </c>
      <c r="P57934" s="3" t="s">
        <v>623156</v>
      </c>
      <c r="Q57934" s="3" t="s">
        <v>317</v>
      </c>
      <c r="R57934" s="3" t="s">
        <v>180</v>
      </c>
      <c r="S57934" s="3" t="s">
        <v>723367</v>
      </c>
      <c r="T57934" s="3" t="s">
        <v>492609</v>
      </c>
    </row>
    <row r="57935" spans="1:20" x14ac:dyDescent="0.25">
      <c r="A57935" s="4">
        <v>45514.916666666664</v>
      </c>
      <c r="B57935" s="3" t="s">
        <v>645482</v>
      </c>
      <c r="C57935" s="3" t="s">
        <v>483734</v>
      </c>
      <c r="D57935" s="3" t="s">
        <v>764179</v>
      </c>
      <c r="E57935" s="3" t="s">
        <v>692807</v>
      </c>
      <c r="F57935" s="3" t="s">
        <v>842529</v>
      </c>
      <c r="G57935" s="3" t="s">
        <v>501183</v>
      </c>
      <c r="H57935">
        <v>19</v>
      </c>
      <c r="I57935" s="3" t="s">
        <v>842530</v>
      </c>
      <c r="J57935" s="3" t="s">
        <v>777656</v>
      </c>
      <c r="K57935" s="3" t="s">
        <v>622534</v>
      </c>
      <c r="L57935" s="3" t="s">
        <v>535352</v>
      </c>
      <c r="M57935">
        <v>22</v>
      </c>
      <c r="N57935" s="3" t="s">
        <v>180</v>
      </c>
      <c r="O57935">
        <v>10</v>
      </c>
      <c r="P57935" s="3" t="s">
        <v>842531</v>
      </c>
      <c r="Q57935" s="3" t="s">
        <v>1530</v>
      </c>
      <c r="R57935" s="3" t="s">
        <v>180</v>
      </c>
      <c r="S57935" s="3" t="s">
        <v>842532</v>
      </c>
      <c r="T57935" s="3" t="s">
        <v>501209</v>
      </c>
    </row>
    <row r="57936" spans="1:20" x14ac:dyDescent="0.25">
      <c r="A57936" s="4">
        <v>45514.958333333336</v>
      </c>
      <c r="B57936" s="3" t="s">
        <v>641941</v>
      </c>
      <c r="C57936" s="3" t="s">
        <v>550409</v>
      </c>
      <c r="D57936" s="3" t="s">
        <v>842533</v>
      </c>
      <c r="E57936" s="3" t="s">
        <v>599342</v>
      </c>
      <c r="F57936" s="3" t="s">
        <v>529063</v>
      </c>
      <c r="G57936" s="3" t="s">
        <v>514673</v>
      </c>
      <c r="H57936">
        <v>23</v>
      </c>
      <c r="I57936" s="3" t="s">
        <v>842534</v>
      </c>
      <c r="J57936" s="3" t="s">
        <v>795098</v>
      </c>
      <c r="K57936" s="3" t="s">
        <v>561112</v>
      </c>
      <c r="L57936" s="3" t="s">
        <v>684458</v>
      </c>
      <c r="M57936">
        <v>20</v>
      </c>
      <c r="N57936" s="3" t="s">
        <v>180</v>
      </c>
      <c r="O57936">
        <v>12</v>
      </c>
      <c r="P57936" s="3" t="s">
        <v>517673</v>
      </c>
      <c r="Q57936" s="3" t="s">
        <v>21207</v>
      </c>
      <c r="R57936" s="3" t="s">
        <v>180</v>
      </c>
      <c r="S57936" s="3" t="s">
        <v>717963</v>
      </c>
      <c r="T57936" s="3" t="s">
        <v>836559</v>
      </c>
    </row>
    <row r="57937" spans="1:20" x14ac:dyDescent="0.25">
      <c r="A57937" s="4">
        <v>45515</v>
      </c>
      <c r="B57937" s="3" t="s">
        <v>842535</v>
      </c>
      <c r="C57937" s="3" t="s">
        <v>576937</v>
      </c>
      <c r="D57937" s="3" t="s">
        <v>782734</v>
      </c>
      <c r="E57937" s="3" t="s">
        <v>832395</v>
      </c>
      <c r="F57937" s="3" t="s">
        <v>711999</v>
      </c>
      <c r="G57937" s="3" t="s">
        <v>630257</v>
      </c>
      <c r="H57937">
        <v>31</v>
      </c>
      <c r="I57937" s="3" t="s">
        <v>842536</v>
      </c>
      <c r="J57937" s="3" t="s">
        <v>842537</v>
      </c>
      <c r="K57937" s="3" t="s">
        <v>691656</v>
      </c>
      <c r="L57937" s="3" t="s">
        <v>628351</v>
      </c>
      <c r="M57937">
        <v>12</v>
      </c>
      <c r="N57937" s="3" t="s">
        <v>180</v>
      </c>
      <c r="O57937">
        <v>7</v>
      </c>
      <c r="P57937" s="3" t="s">
        <v>544481</v>
      </c>
      <c r="Q57937" s="3" t="s">
        <v>1530</v>
      </c>
      <c r="R57937" s="3" t="s">
        <v>180</v>
      </c>
      <c r="S57937" s="3" t="s">
        <v>842538</v>
      </c>
      <c r="T57937" s="3" t="s">
        <v>514389</v>
      </c>
    </row>
    <row r="57938" spans="1:20" x14ac:dyDescent="0.25">
      <c r="A57938" s="4">
        <v>45515.041666666664</v>
      </c>
      <c r="B57938" s="3" t="s">
        <v>641941</v>
      </c>
      <c r="C57938" s="3" t="s">
        <v>688521</v>
      </c>
      <c r="D57938" s="3" t="s">
        <v>842539</v>
      </c>
      <c r="E57938" s="3" t="s">
        <v>778572</v>
      </c>
      <c r="F57938" s="3" t="s">
        <v>510882</v>
      </c>
      <c r="G57938" s="3" t="s">
        <v>509399</v>
      </c>
      <c r="H57938">
        <v>14</v>
      </c>
      <c r="I57938" s="3" t="s">
        <v>842540</v>
      </c>
      <c r="J57938" s="3" t="s">
        <v>842541</v>
      </c>
      <c r="K57938" s="3" t="s">
        <v>815452</v>
      </c>
      <c r="L57938" s="3" t="s">
        <v>496457</v>
      </c>
      <c r="M57938">
        <v>12</v>
      </c>
      <c r="N57938" s="3" t="s">
        <v>180</v>
      </c>
      <c r="O57938">
        <v>12</v>
      </c>
      <c r="P57938" s="3" t="s">
        <v>678805</v>
      </c>
      <c r="Q57938" s="3" t="s">
        <v>1530</v>
      </c>
      <c r="R57938" s="3" t="s">
        <v>180</v>
      </c>
      <c r="S57938" s="3" t="s">
        <v>494144</v>
      </c>
      <c r="T57938" s="3" t="s">
        <v>842542</v>
      </c>
    </row>
    <row r="57939" spans="1:20" x14ac:dyDescent="0.25">
      <c r="A57939" s="4">
        <v>45515.083333333336</v>
      </c>
      <c r="B57939" s="3" t="s">
        <v>540252</v>
      </c>
      <c r="C57939" s="3" t="s">
        <v>180</v>
      </c>
      <c r="D57939" s="3" t="s">
        <v>842543</v>
      </c>
      <c r="E57939" s="3" t="s">
        <v>842544</v>
      </c>
      <c r="F57939" s="3" t="s">
        <v>504221</v>
      </c>
      <c r="G57939" s="3" t="s">
        <v>650744</v>
      </c>
      <c r="H57939">
        <v>18</v>
      </c>
      <c r="I57939" s="3" t="s">
        <v>505677</v>
      </c>
      <c r="J57939" s="3" t="s">
        <v>842545</v>
      </c>
      <c r="K57939" s="3" t="s">
        <v>842546</v>
      </c>
      <c r="L57939" s="3" t="s">
        <v>485942</v>
      </c>
      <c r="M57939">
        <v>9</v>
      </c>
      <c r="N57939" s="3" t="s">
        <v>180</v>
      </c>
      <c r="O57939">
        <v>14</v>
      </c>
      <c r="P57939" s="3" t="s">
        <v>842547</v>
      </c>
      <c r="Q57939" s="3" t="s">
        <v>14720</v>
      </c>
      <c r="R57939" s="3" t="s">
        <v>180</v>
      </c>
      <c r="S57939" s="3" t="s">
        <v>611819</v>
      </c>
      <c r="T57939" s="3" t="s">
        <v>497536</v>
      </c>
    </row>
    <row r="57940" spans="1:20" x14ac:dyDescent="0.25">
      <c r="A57940" s="4">
        <v>45515.125</v>
      </c>
      <c r="B57940" s="3" t="s">
        <v>842548</v>
      </c>
      <c r="C57940" s="3" t="s">
        <v>842549</v>
      </c>
      <c r="D57940" s="3" t="s">
        <v>842550</v>
      </c>
      <c r="E57940" s="3" t="s">
        <v>842551</v>
      </c>
      <c r="F57940" s="3" t="s">
        <v>842552</v>
      </c>
      <c r="G57940" s="3" t="s">
        <v>487049</v>
      </c>
      <c r="H57940">
        <v>17</v>
      </c>
      <c r="I57940" s="3" t="s">
        <v>723781</v>
      </c>
      <c r="J57940" s="3" t="s">
        <v>842553</v>
      </c>
      <c r="K57940" s="3" t="s">
        <v>751260</v>
      </c>
      <c r="L57940" s="3" t="s">
        <v>767289</v>
      </c>
      <c r="M57940">
        <v>15</v>
      </c>
      <c r="N57940" s="3" t="s">
        <v>180</v>
      </c>
      <c r="O57940">
        <v>9</v>
      </c>
      <c r="P57940" s="3" t="s">
        <v>727334</v>
      </c>
      <c r="Q57940" s="3" t="s">
        <v>2282</v>
      </c>
      <c r="R57940" s="3" t="s">
        <v>180</v>
      </c>
      <c r="S57940" s="3" t="s">
        <v>511551</v>
      </c>
      <c r="T57940" s="3" t="s">
        <v>521100</v>
      </c>
    </row>
    <row r="57941" spans="1:20" x14ac:dyDescent="0.25">
      <c r="A57941" s="4">
        <v>45515.166666666664</v>
      </c>
      <c r="B57941" s="3" t="s">
        <v>842554</v>
      </c>
      <c r="C57941" s="3" t="s">
        <v>789761</v>
      </c>
      <c r="D57941" s="3" t="s">
        <v>842555</v>
      </c>
      <c r="E57941" s="3" t="s">
        <v>842556</v>
      </c>
      <c r="F57941" s="3" t="s">
        <v>842557</v>
      </c>
      <c r="G57941" s="3" t="s">
        <v>511531</v>
      </c>
      <c r="I57941" s="3" t="s">
        <v>540993</v>
      </c>
      <c r="J57941" s="3" t="s">
        <v>842558</v>
      </c>
      <c r="K57941" s="3" t="s">
        <v>786338</v>
      </c>
      <c r="L57941" s="3" t="s">
        <v>517715</v>
      </c>
      <c r="M57941">
        <v>7</v>
      </c>
      <c r="N57941" s="3" t="s">
        <v>180</v>
      </c>
      <c r="O57941">
        <v>8</v>
      </c>
      <c r="P57941" s="3" t="s">
        <v>508323</v>
      </c>
      <c r="Q57941" s="3" t="s">
        <v>22906</v>
      </c>
      <c r="R57941" s="3" t="s">
        <v>180</v>
      </c>
      <c r="S57941" s="3" t="s">
        <v>842559</v>
      </c>
      <c r="T57941" s="3" t="s">
        <v>180</v>
      </c>
    </row>
    <row r="57942" spans="1:20" x14ac:dyDescent="0.25">
      <c r="A57942" s="4">
        <v>45515.208333333336</v>
      </c>
      <c r="B57942" s="3" t="s">
        <v>786475</v>
      </c>
      <c r="C57942" s="3" t="s">
        <v>842560</v>
      </c>
      <c r="D57942" s="3" t="s">
        <v>842561</v>
      </c>
      <c r="E57942" s="3" t="s">
        <v>760674</v>
      </c>
      <c r="F57942" s="3" t="s">
        <v>616719</v>
      </c>
      <c r="G57942" s="3" t="s">
        <v>576439</v>
      </c>
      <c r="H57942">
        <v>6</v>
      </c>
      <c r="I57942" s="3" t="s">
        <v>586780</v>
      </c>
      <c r="J57942" s="3" t="s">
        <v>180</v>
      </c>
      <c r="K57942" s="3" t="s">
        <v>598312</v>
      </c>
      <c r="L57942" s="3" t="s">
        <v>842562</v>
      </c>
      <c r="M57942">
        <v>16</v>
      </c>
      <c r="N57942" s="3" t="s">
        <v>180</v>
      </c>
      <c r="O57942">
        <v>9</v>
      </c>
      <c r="P57942" s="3" t="s">
        <v>842563</v>
      </c>
      <c r="Q57942" s="3" t="s">
        <v>317</v>
      </c>
      <c r="R57942" s="3" t="s">
        <v>180</v>
      </c>
      <c r="S57942" s="3" t="s">
        <v>582673</v>
      </c>
      <c r="T57942" s="3" t="s">
        <v>842564</v>
      </c>
    </row>
    <row r="57943" spans="1:20" x14ac:dyDescent="0.25">
      <c r="A57943" s="4">
        <v>45515.25</v>
      </c>
      <c r="B57943" s="3" t="s">
        <v>842565</v>
      </c>
      <c r="C57943" s="3" t="s">
        <v>842566</v>
      </c>
      <c r="D57943" s="3" t="s">
        <v>842567</v>
      </c>
      <c r="E57943" s="3" t="s">
        <v>786121</v>
      </c>
      <c r="F57943" s="3" t="s">
        <v>842568</v>
      </c>
      <c r="G57943" s="3" t="s">
        <v>774189</v>
      </c>
      <c r="H57943">
        <v>20</v>
      </c>
      <c r="I57943" s="3" t="s">
        <v>495640</v>
      </c>
      <c r="J57943" s="3" t="s">
        <v>180</v>
      </c>
      <c r="K57943" s="3" t="s">
        <v>758547</v>
      </c>
      <c r="L57943" s="3" t="s">
        <v>783892</v>
      </c>
      <c r="M57943">
        <v>10</v>
      </c>
      <c r="N57943" s="3" t="s">
        <v>180</v>
      </c>
      <c r="O57943">
        <v>6</v>
      </c>
      <c r="P57943" s="3" t="s">
        <v>842569</v>
      </c>
      <c r="Q57943" s="3" t="s">
        <v>1530</v>
      </c>
      <c r="R57943" s="3" t="s">
        <v>180</v>
      </c>
      <c r="S57943" s="3" t="s">
        <v>641941</v>
      </c>
      <c r="T57943" s="3" t="s">
        <v>842570</v>
      </c>
    </row>
    <row r="57944" spans="1:20" x14ac:dyDescent="0.25">
      <c r="A57944" s="4">
        <v>45515.291666666664</v>
      </c>
      <c r="B57944" s="3" t="s">
        <v>842571</v>
      </c>
      <c r="C57944" s="3" t="s">
        <v>782867</v>
      </c>
      <c r="D57944" s="3" t="s">
        <v>842572</v>
      </c>
      <c r="E57944" s="3" t="s">
        <v>842573</v>
      </c>
      <c r="F57944" s="3" t="s">
        <v>842574</v>
      </c>
      <c r="G57944" s="3" t="s">
        <v>842575</v>
      </c>
      <c r="I57944" s="3" t="s">
        <v>489865</v>
      </c>
      <c r="J57944" s="3" t="s">
        <v>842576</v>
      </c>
      <c r="K57944" s="3" t="s">
        <v>543271</v>
      </c>
      <c r="L57944" s="3" t="s">
        <v>622008</v>
      </c>
      <c r="M57944">
        <v>8</v>
      </c>
      <c r="N57944" s="3" t="s">
        <v>180</v>
      </c>
      <c r="O57944">
        <v>2</v>
      </c>
      <c r="P57944" s="3" t="s">
        <v>648717</v>
      </c>
      <c r="Q57944" s="3" t="s">
        <v>6647</v>
      </c>
      <c r="R57944" s="3" t="s">
        <v>180</v>
      </c>
      <c r="S57944" s="3" t="s">
        <v>842577</v>
      </c>
      <c r="T57944" s="3" t="s">
        <v>564645</v>
      </c>
    </row>
    <row r="57945" spans="1:20" x14ac:dyDescent="0.25">
      <c r="A57945" s="4">
        <v>45515.333333333336</v>
      </c>
      <c r="B57945" s="3" t="s">
        <v>525275</v>
      </c>
      <c r="C57945" s="3" t="s">
        <v>609146</v>
      </c>
      <c r="D57945" s="3" t="s">
        <v>842578</v>
      </c>
      <c r="E57945" s="3" t="s">
        <v>842579</v>
      </c>
      <c r="F57945" s="3" t="s">
        <v>842580</v>
      </c>
      <c r="G57945" s="3" t="s">
        <v>508351</v>
      </c>
      <c r="H57945">
        <v>17</v>
      </c>
      <c r="I57945" s="3" t="s">
        <v>627490</v>
      </c>
      <c r="J57945" s="3" t="s">
        <v>842581</v>
      </c>
      <c r="K57945" s="3" t="s">
        <v>842582</v>
      </c>
      <c r="L57945" s="3" t="s">
        <v>590603</v>
      </c>
      <c r="M57945">
        <v>10</v>
      </c>
      <c r="N57945" s="3" t="s">
        <v>180</v>
      </c>
      <c r="O57945">
        <v>3</v>
      </c>
      <c r="P57945" s="3" t="s">
        <v>841547</v>
      </c>
      <c r="Q57945" s="3" t="s">
        <v>1446</v>
      </c>
      <c r="R57945" s="3" t="s">
        <v>180</v>
      </c>
      <c r="S57945" s="3" t="s">
        <v>491512</v>
      </c>
      <c r="T57945" s="3" t="s">
        <v>842583</v>
      </c>
    </row>
    <row r="57946" spans="1:20" x14ac:dyDescent="0.25">
      <c r="A57946" s="4">
        <v>45515.375</v>
      </c>
      <c r="B57946" s="3" t="s">
        <v>693942</v>
      </c>
      <c r="C57946" s="3" t="s">
        <v>842584</v>
      </c>
      <c r="D57946" s="3" t="s">
        <v>528775</v>
      </c>
      <c r="E57946" s="3" t="s">
        <v>509627</v>
      </c>
      <c r="F57946" s="3" t="s">
        <v>842585</v>
      </c>
      <c r="G57946" s="3" t="s">
        <v>842586</v>
      </c>
      <c r="H57946">
        <v>16</v>
      </c>
      <c r="I57946" s="3" t="s">
        <v>842587</v>
      </c>
      <c r="J57946" s="3" t="s">
        <v>842588</v>
      </c>
      <c r="K57946" s="3" t="s">
        <v>479609</v>
      </c>
      <c r="L57946" s="3" t="s">
        <v>842589</v>
      </c>
      <c r="M57946">
        <v>8</v>
      </c>
      <c r="N57946" s="3" t="s">
        <v>180</v>
      </c>
      <c r="O57946">
        <v>5</v>
      </c>
      <c r="P57946" s="3" t="s">
        <v>842590</v>
      </c>
      <c r="Q57946" s="3" t="s">
        <v>6440</v>
      </c>
      <c r="R57946" s="3" t="s">
        <v>180</v>
      </c>
      <c r="S57946" s="3" t="s">
        <v>641941</v>
      </c>
      <c r="T57946" s="3" t="s">
        <v>649266</v>
      </c>
    </row>
    <row r="57947" spans="1:20" x14ac:dyDescent="0.25">
      <c r="A57947" s="4">
        <v>45515.416666666664</v>
      </c>
      <c r="B57947" s="3" t="s">
        <v>557712</v>
      </c>
      <c r="C57947" s="3" t="s">
        <v>842591</v>
      </c>
      <c r="D57947" s="3" t="s">
        <v>842592</v>
      </c>
      <c r="E57947" s="3" t="s">
        <v>842593</v>
      </c>
      <c r="F57947" s="3" t="s">
        <v>571182</v>
      </c>
      <c r="G57947" s="3" t="s">
        <v>842594</v>
      </c>
      <c r="I57947" s="3" t="s">
        <v>842595</v>
      </c>
      <c r="J57947" s="3" t="s">
        <v>842596</v>
      </c>
      <c r="K57947" s="3" t="s">
        <v>180</v>
      </c>
      <c r="L57947" s="3" t="s">
        <v>842597</v>
      </c>
      <c r="M57947">
        <v>5</v>
      </c>
      <c r="N57947" s="3" t="s">
        <v>180</v>
      </c>
      <c r="O57947">
        <v>5</v>
      </c>
      <c r="P57947" s="3" t="s">
        <v>586568</v>
      </c>
      <c r="Q57947" s="3" t="s">
        <v>6647</v>
      </c>
      <c r="R57947" s="3" t="s">
        <v>180</v>
      </c>
      <c r="S57947" s="3" t="s">
        <v>583408</v>
      </c>
      <c r="T57947" s="3" t="s">
        <v>842598</v>
      </c>
    </row>
    <row r="57948" spans="1:20" x14ac:dyDescent="0.25">
      <c r="A57948" s="4">
        <v>45515.458333333336</v>
      </c>
      <c r="B57948" s="3" t="s">
        <v>180</v>
      </c>
      <c r="C57948" s="3" t="s">
        <v>670744</v>
      </c>
      <c r="D57948" s="3" t="s">
        <v>842361</v>
      </c>
      <c r="E57948" s="3" t="s">
        <v>842599</v>
      </c>
      <c r="F57948" s="3" t="s">
        <v>567435</v>
      </c>
      <c r="G57948" s="3" t="s">
        <v>842600</v>
      </c>
      <c r="I57948" s="3" t="s">
        <v>666910</v>
      </c>
      <c r="J57948" s="3" t="s">
        <v>842601</v>
      </c>
      <c r="K57948" s="3" t="s">
        <v>526567</v>
      </c>
      <c r="L57948" s="3" t="s">
        <v>835273</v>
      </c>
      <c r="M57948">
        <v>2</v>
      </c>
      <c r="N57948" s="3" t="s">
        <v>180</v>
      </c>
      <c r="O57948">
        <v>4</v>
      </c>
      <c r="P57948" s="3" t="s">
        <v>576430</v>
      </c>
      <c r="Q57948" s="3" t="s">
        <v>21207</v>
      </c>
      <c r="R57948" s="3" t="s">
        <v>180</v>
      </c>
      <c r="S57948" s="3" t="s">
        <v>842602</v>
      </c>
      <c r="T57948" s="3" t="s">
        <v>842603</v>
      </c>
    </row>
    <row r="57949" spans="1:20" x14ac:dyDescent="0.25">
      <c r="A57949" s="4">
        <v>45515.5</v>
      </c>
      <c r="B57949" s="3" t="s">
        <v>683483</v>
      </c>
      <c r="C57949" s="3" t="s">
        <v>842604</v>
      </c>
      <c r="D57949" s="3" t="s">
        <v>842605</v>
      </c>
      <c r="E57949" s="3" t="s">
        <v>806578</v>
      </c>
      <c r="F57949" s="3" t="s">
        <v>842606</v>
      </c>
      <c r="G57949" s="3" t="s">
        <v>842607</v>
      </c>
      <c r="H57949">
        <v>23</v>
      </c>
      <c r="I57949" s="3" t="s">
        <v>842608</v>
      </c>
      <c r="J57949" s="3" t="s">
        <v>608009</v>
      </c>
      <c r="K57949" s="3" t="s">
        <v>462461</v>
      </c>
      <c r="L57949" s="3" t="s">
        <v>842609</v>
      </c>
      <c r="M57949">
        <v>2</v>
      </c>
      <c r="N57949" s="3" t="s">
        <v>180</v>
      </c>
      <c r="O57949">
        <v>2</v>
      </c>
      <c r="P57949" s="3" t="s">
        <v>490227</v>
      </c>
      <c r="Q57949" s="3" t="s">
        <v>1530</v>
      </c>
      <c r="R57949" s="3" t="s">
        <v>180</v>
      </c>
      <c r="S57949" s="3" t="s">
        <v>540379</v>
      </c>
      <c r="T57949" s="3" t="s">
        <v>842610</v>
      </c>
    </row>
    <row r="57950" spans="1:20" x14ac:dyDescent="0.25">
      <c r="A57950" s="4">
        <v>45515.541666666664</v>
      </c>
      <c r="B57950" s="3" t="s">
        <v>648910</v>
      </c>
      <c r="C57950" s="3" t="s">
        <v>180</v>
      </c>
      <c r="D57950" s="3" t="s">
        <v>180</v>
      </c>
      <c r="E57950" s="3" t="s">
        <v>580784</v>
      </c>
      <c r="F57950" s="3" t="s">
        <v>842611</v>
      </c>
      <c r="G57950" s="3" t="s">
        <v>571851</v>
      </c>
      <c r="H57950">
        <v>8</v>
      </c>
      <c r="I57950" s="3" t="s">
        <v>842612</v>
      </c>
      <c r="J57950" s="3" t="s">
        <v>842613</v>
      </c>
      <c r="K57950" s="3" t="s">
        <v>180</v>
      </c>
      <c r="L57950" s="3" t="s">
        <v>641941</v>
      </c>
      <c r="M57950">
        <v>2</v>
      </c>
      <c r="N57950" s="3" t="s">
        <v>180</v>
      </c>
      <c r="O57950">
        <v>2</v>
      </c>
      <c r="P57950" s="3" t="s">
        <v>842614</v>
      </c>
      <c r="Q57950" s="3" t="s">
        <v>6647</v>
      </c>
      <c r="R57950" s="3" t="s">
        <v>180</v>
      </c>
      <c r="S57950" s="3" t="s">
        <v>641941</v>
      </c>
      <c r="T57950" s="3" t="s">
        <v>842616</v>
      </c>
    </row>
    <row r="57951" spans="1:20" x14ac:dyDescent="0.25">
      <c r="A57951" s="4">
        <v>45515.583333333336</v>
      </c>
      <c r="B57951" s="3" t="s">
        <v>641941</v>
      </c>
      <c r="C57951" s="3" t="s">
        <v>671468</v>
      </c>
      <c r="D57951" s="3" t="s">
        <v>180</v>
      </c>
      <c r="E57951" s="3" t="s">
        <v>767333</v>
      </c>
      <c r="F57951" s="3" t="s">
        <v>842617</v>
      </c>
      <c r="G57951" s="3" t="s">
        <v>180</v>
      </c>
      <c r="H57951">
        <v>24</v>
      </c>
      <c r="I57951" s="3" t="s">
        <v>625113</v>
      </c>
      <c r="J57951" s="3" t="s">
        <v>180</v>
      </c>
      <c r="K57951" s="3" t="s">
        <v>180</v>
      </c>
      <c r="L57951" s="3" t="s">
        <v>532591</v>
      </c>
      <c r="M57951">
        <v>5</v>
      </c>
      <c r="N57951" s="3" t="s">
        <v>180</v>
      </c>
      <c r="O57951">
        <v>8</v>
      </c>
      <c r="P57951" s="3" t="s">
        <v>180</v>
      </c>
      <c r="Q57951" s="3" t="s">
        <v>2298</v>
      </c>
      <c r="R57951" s="3" t="s">
        <v>180</v>
      </c>
      <c r="S57951" s="3" t="s">
        <v>492530</v>
      </c>
      <c r="T57951" s="3" t="s">
        <v>545075</v>
      </c>
    </row>
    <row r="57952" spans="1:20" x14ac:dyDescent="0.25">
      <c r="A57952" s="4">
        <v>45515.625</v>
      </c>
      <c r="B57952" s="3" t="s">
        <v>180</v>
      </c>
      <c r="C57952" s="3" t="s">
        <v>490900</v>
      </c>
      <c r="D57952" s="3" t="s">
        <v>818094</v>
      </c>
      <c r="E57952" s="3" t="s">
        <v>842618</v>
      </c>
      <c r="F57952" s="3" t="s">
        <v>641941</v>
      </c>
      <c r="G57952" s="3" t="s">
        <v>683065</v>
      </c>
      <c r="H57952">
        <v>18</v>
      </c>
      <c r="I57952" s="3" t="s">
        <v>648663</v>
      </c>
      <c r="J57952" s="3" t="s">
        <v>641941</v>
      </c>
      <c r="K57952" s="3" t="s">
        <v>842619</v>
      </c>
      <c r="L57952" s="3" t="s">
        <v>752599</v>
      </c>
      <c r="M57952">
        <v>4</v>
      </c>
      <c r="N57952" s="3" t="s">
        <v>180</v>
      </c>
      <c r="O57952">
        <v>9</v>
      </c>
      <c r="P57952" s="3" t="s">
        <v>180</v>
      </c>
      <c r="Q57952" s="3" t="s">
        <v>6440</v>
      </c>
      <c r="R57952" s="3" t="s">
        <v>180</v>
      </c>
      <c r="S57952" s="3" t="s">
        <v>180</v>
      </c>
      <c r="T57952" s="3" t="s">
        <v>842621</v>
      </c>
    </row>
    <row r="57953" spans="1:20" x14ac:dyDescent="0.25">
      <c r="A57953" s="4">
        <v>45515.666666666664</v>
      </c>
      <c r="B57953" s="3" t="s">
        <v>842622</v>
      </c>
      <c r="C57953" s="3" t="s">
        <v>842623</v>
      </c>
      <c r="D57953" s="3" t="s">
        <v>842624</v>
      </c>
      <c r="E57953" s="3" t="s">
        <v>768720</v>
      </c>
      <c r="F57953" s="3" t="s">
        <v>497330</v>
      </c>
      <c r="G57953" s="3" t="s">
        <v>842625</v>
      </c>
      <c r="H57953">
        <v>23</v>
      </c>
      <c r="I57953" s="3" t="s">
        <v>659732</v>
      </c>
      <c r="J57953" s="3" t="s">
        <v>751679</v>
      </c>
      <c r="K57953" s="3" t="s">
        <v>728417</v>
      </c>
      <c r="L57953" s="3" t="s">
        <v>842626</v>
      </c>
      <c r="M57953">
        <v>16</v>
      </c>
      <c r="N57953" s="3" t="s">
        <v>180</v>
      </c>
      <c r="O57953">
        <v>13</v>
      </c>
      <c r="P57953" s="3" t="s">
        <v>180</v>
      </c>
      <c r="Q57953" s="3" t="s">
        <v>21207</v>
      </c>
      <c r="R57953" s="3" t="s">
        <v>180</v>
      </c>
      <c r="S57953" s="3" t="s">
        <v>651792</v>
      </c>
      <c r="T57953" s="3" t="s">
        <v>815035</v>
      </c>
    </row>
    <row r="57954" spans="1:20" x14ac:dyDescent="0.25">
      <c r="A57954" s="4">
        <v>45515.708333333336</v>
      </c>
      <c r="B57954" s="3" t="s">
        <v>678657</v>
      </c>
      <c r="C57954" s="3" t="s">
        <v>842627</v>
      </c>
      <c r="D57954" s="3" t="s">
        <v>545530</v>
      </c>
      <c r="E57954" s="3" t="s">
        <v>842628</v>
      </c>
      <c r="F57954" s="3" t="s">
        <v>841093</v>
      </c>
      <c r="G57954" s="3" t="s">
        <v>632281</v>
      </c>
      <c r="H57954">
        <v>37</v>
      </c>
      <c r="I57954" s="3" t="s">
        <v>627148</v>
      </c>
      <c r="J57954" s="3" t="s">
        <v>180</v>
      </c>
      <c r="K57954" s="3" t="s">
        <v>491796</v>
      </c>
      <c r="L57954" s="3" t="s">
        <v>567031</v>
      </c>
      <c r="M57954">
        <v>20</v>
      </c>
      <c r="N57954" s="3" t="s">
        <v>180</v>
      </c>
      <c r="O57954">
        <v>12</v>
      </c>
      <c r="P57954" s="3" t="s">
        <v>180</v>
      </c>
      <c r="Q57954" s="3" t="s">
        <v>22509</v>
      </c>
      <c r="R57954" s="3" t="s">
        <v>180</v>
      </c>
      <c r="S57954" s="3" t="s">
        <v>842629</v>
      </c>
      <c r="T57954" s="3" t="s">
        <v>731774</v>
      </c>
    </row>
    <row r="57955" spans="1:20" x14ac:dyDescent="0.25">
      <c r="A57955" s="4">
        <v>45515.75</v>
      </c>
      <c r="B57955" s="3" t="s">
        <v>509323</v>
      </c>
      <c r="C57955" s="3" t="s">
        <v>842630</v>
      </c>
      <c r="D57955" s="3" t="s">
        <v>644343</v>
      </c>
      <c r="E57955" s="3" t="s">
        <v>702303</v>
      </c>
      <c r="F57955" s="3" t="s">
        <v>535926</v>
      </c>
      <c r="G57955" s="3" t="s">
        <v>572435</v>
      </c>
      <c r="H57955">
        <v>43</v>
      </c>
      <c r="I57955" s="3" t="s">
        <v>842631</v>
      </c>
      <c r="J57955" s="3" t="s">
        <v>641941</v>
      </c>
      <c r="K57955" s="3" t="s">
        <v>842632</v>
      </c>
      <c r="L57955" s="3" t="s">
        <v>531858</v>
      </c>
      <c r="M57955">
        <v>22</v>
      </c>
      <c r="N57955" s="3" t="s">
        <v>180</v>
      </c>
      <c r="O57955">
        <v>11</v>
      </c>
      <c r="P57955" s="3" t="s">
        <v>180</v>
      </c>
      <c r="Q57955" s="3" t="s">
        <v>317</v>
      </c>
      <c r="R57955" s="3" t="s">
        <v>180</v>
      </c>
      <c r="S57955" s="3" t="s">
        <v>180</v>
      </c>
      <c r="T57955" s="3" t="s">
        <v>760863</v>
      </c>
    </row>
    <row r="57956" spans="1:20" x14ac:dyDescent="0.25">
      <c r="A57956" s="4">
        <v>45515.791666666664</v>
      </c>
      <c r="B57956" s="3" t="s">
        <v>842633</v>
      </c>
      <c r="C57956" s="3" t="s">
        <v>842634</v>
      </c>
      <c r="D57956" s="3" t="s">
        <v>725115</v>
      </c>
      <c r="E57956" s="3" t="s">
        <v>842635</v>
      </c>
      <c r="F57956" s="3" t="s">
        <v>842636</v>
      </c>
      <c r="G57956" s="3" t="s">
        <v>842637</v>
      </c>
      <c r="H57956">
        <v>48</v>
      </c>
      <c r="I57956" s="3" t="s">
        <v>842638</v>
      </c>
      <c r="J57956" s="3" t="s">
        <v>814028</v>
      </c>
      <c r="K57956" s="3" t="s">
        <v>717277</v>
      </c>
      <c r="L57956" s="3" t="s">
        <v>576604</v>
      </c>
      <c r="M57956">
        <v>28</v>
      </c>
      <c r="N57956" s="3" t="s">
        <v>180</v>
      </c>
      <c r="O57956">
        <v>17</v>
      </c>
      <c r="P57956" s="3" t="s">
        <v>180</v>
      </c>
      <c r="Q57956" s="3" t="s">
        <v>1530</v>
      </c>
      <c r="R57956" s="3" t="s">
        <v>180</v>
      </c>
      <c r="S57956" s="3" t="s">
        <v>837627</v>
      </c>
      <c r="T57956" s="3" t="s">
        <v>583949</v>
      </c>
    </row>
    <row r="57957" spans="1:20" x14ac:dyDescent="0.25">
      <c r="A57957" s="4">
        <v>45515.833333333336</v>
      </c>
      <c r="B57957" s="3" t="s">
        <v>631322</v>
      </c>
      <c r="C57957" s="3" t="s">
        <v>842639</v>
      </c>
      <c r="D57957" s="3" t="s">
        <v>463392</v>
      </c>
      <c r="E57957" s="3" t="s">
        <v>666845</v>
      </c>
      <c r="F57957" s="3" t="s">
        <v>708164</v>
      </c>
      <c r="G57957" s="3" t="s">
        <v>778696</v>
      </c>
      <c r="H57957">
        <v>42</v>
      </c>
      <c r="I57957" s="3" t="s">
        <v>679260</v>
      </c>
      <c r="J57957" s="3" t="s">
        <v>641941</v>
      </c>
      <c r="K57957" s="3" t="s">
        <v>694892</v>
      </c>
      <c r="L57957" s="3" t="s">
        <v>515051</v>
      </c>
      <c r="M57957">
        <v>28</v>
      </c>
      <c r="N57957" s="3" t="s">
        <v>180</v>
      </c>
      <c r="O57957">
        <v>20</v>
      </c>
      <c r="P57957" s="3" t="s">
        <v>180</v>
      </c>
      <c r="Q57957" s="3" t="s">
        <v>21207</v>
      </c>
      <c r="R57957" s="3" t="s">
        <v>180</v>
      </c>
      <c r="S57957" s="3" t="s">
        <v>571695</v>
      </c>
      <c r="T57957" s="3" t="s">
        <v>608613</v>
      </c>
    </row>
    <row r="57958" spans="1:20" x14ac:dyDescent="0.25">
      <c r="A57958" s="4">
        <v>45515.875</v>
      </c>
      <c r="B57958" s="3" t="s">
        <v>842640</v>
      </c>
      <c r="C57958" s="3" t="s">
        <v>842641</v>
      </c>
      <c r="D57958" s="3" t="s">
        <v>704213</v>
      </c>
      <c r="E57958" s="3" t="s">
        <v>781795</v>
      </c>
      <c r="F57958" s="3" t="s">
        <v>489404</v>
      </c>
      <c r="G57958" s="3" t="s">
        <v>597730</v>
      </c>
      <c r="H57958">
        <v>36</v>
      </c>
      <c r="I57958" s="3" t="s">
        <v>842642</v>
      </c>
      <c r="J57958" s="3" t="s">
        <v>842643</v>
      </c>
      <c r="K57958" s="3" t="s">
        <v>468515</v>
      </c>
      <c r="L57958" s="3" t="s">
        <v>474576</v>
      </c>
      <c r="M57958">
        <v>39</v>
      </c>
      <c r="N57958" s="3" t="s">
        <v>180</v>
      </c>
      <c r="O57958">
        <v>20</v>
      </c>
      <c r="P57958" s="3" t="s">
        <v>180</v>
      </c>
      <c r="Q57958" s="3" t="s">
        <v>25375</v>
      </c>
      <c r="R57958" s="3" t="s">
        <v>180</v>
      </c>
      <c r="S57958" s="3" t="s">
        <v>703754</v>
      </c>
      <c r="T57958" s="3" t="s">
        <v>842644</v>
      </c>
    </row>
    <row r="57959" spans="1:20" x14ac:dyDescent="0.25">
      <c r="A57959" s="4">
        <v>45515.916666666664</v>
      </c>
      <c r="B57959" s="3" t="s">
        <v>842645</v>
      </c>
      <c r="C57959" s="3" t="s">
        <v>842646</v>
      </c>
      <c r="D57959" s="3" t="s">
        <v>652482</v>
      </c>
      <c r="E57959" s="3" t="s">
        <v>486090</v>
      </c>
      <c r="F57959" s="3" t="s">
        <v>842647</v>
      </c>
      <c r="G57959" s="3" t="s">
        <v>624041</v>
      </c>
      <c r="H57959">
        <v>27</v>
      </c>
      <c r="I57959" s="3" t="s">
        <v>769538</v>
      </c>
      <c r="J57959" s="3" t="s">
        <v>180</v>
      </c>
      <c r="K57959" s="3" t="s">
        <v>842648</v>
      </c>
      <c r="L57959" s="3" t="s">
        <v>612158</v>
      </c>
      <c r="M57959">
        <v>57</v>
      </c>
      <c r="N57959" s="3" t="s">
        <v>180</v>
      </c>
      <c r="O57959">
        <v>15</v>
      </c>
      <c r="P57959" s="3" t="s">
        <v>180</v>
      </c>
      <c r="Q57959" s="3" t="s">
        <v>25375</v>
      </c>
      <c r="R57959" s="3" t="s">
        <v>180</v>
      </c>
      <c r="S57959" s="3" t="s">
        <v>809275</v>
      </c>
      <c r="T57959" s="3" t="s">
        <v>842649</v>
      </c>
    </row>
    <row r="57960" spans="1:20" x14ac:dyDescent="0.25">
      <c r="A57960" s="4">
        <v>45515.958333333336</v>
      </c>
      <c r="B57960" s="3" t="s">
        <v>842650</v>
      </c>
      <c r="C57960" s="3" t="s">
        <v>687791</v>
      </c>
      <c r="D57960" s="3" t="s">
        <v>687240</v>
      </c>
      <c r="E57960" s="3" t="s">
        <v>771954</v>
      </c>
      <c r="F57960" s="3" t="s">
        <v>497152</v>
      </c>
      <c r="G57960" s="3" t="s">
        <v>619598</v>
      </c>
      <c r="H57960">
        <v>25</v>
      </c>
      <c r="I57960" s="3" t="s">
        <v>842651</v>
      </c>
      <c r="J57960" s="3" t="s">
        <v>842652</v>
      </c>
      <c r="K57960" s="3" t="s">
        <v>842653</v>
      </c>
      <c r="L57960" s="3" t="s">
        <v>753788</v>
      </c>
      <c r="M57960">
        <v>22</v>
      </c>
      <c r="N57960" s="3" t="s">
        <v>180</v>
      </c>
      <c r="O57960">
        <v>18</v>
      </c>
      <c r="P57960" s="3" t="s">
        <v>180</v>
      </c>
      <c r="Q57960" s="3" t="s">
        <v>1530</v>
      </c>
      <c r="R57960" s="3" t="s">
        <v>180</v>
      </c>
      <c r="S57960" s="3" t="s">
        <v>657559</v>
      </c>
      <c r="T57960" s="3" t="s">
        <v>580261</v>
      </c>
    </row>
    <row r="57961" spans="1:20" x14ac:dyDescent="0.25">
      <c r="A57961" s="4">
        <v>45516</v>
      </c>
      <c r="B57961" s="3" t="s">
        <v>769754</v>
      </c>
      <c r="C57961" s="3" t="s">
        <v>806232</v>
      </c>
      <c r="D57961" s="3" t="s">
        <v>842654</v>
      </c>
      <c r="E57961" s="3" t="s">
        <v>815362</v>
      </c>
      <c r="F57961" s="3" t="s">
        <v>744470</v>
      </c>
      <c r="G57961" s="3" t="s">
        <v>484611</v>
      </c>
      <c r="H57961">
        <v>28</v>
      </c>
      <c r="I57961" s="3" t="s">
        <v>827982</v>
      </c>
      <c r="J57961" s="3" t="s">
        <v>787275</v>
      </c>
      <c r="K57961" s="3" t="s">
        <v>842655</v>
      </c>
      <c r="L57961" s="3" t="s">
        <v>787535</v>
      </c>
      <c r="M57961">
        <v>59</v>
      </c>
      <c r="N57961" s="3" t="s">
        <v>180</v>
      </c>
      <c r="O57961">
        <v>17</v>
      </c>
      <c r="P57961" s="3" t="s">
        <v>180</v>
      </c>
      <c r="Q57961" s="3" t="s">
        <v>20803</v>
      </c>
      <c r="R57961" s="3" t="s">
        <v>180</v>
      </c>
      <c r="S57961" s="3" t="s">
        <v>491719</v>
      </c>
      <c r="T57961" s="3" t="s">
        <v>828541</v>
      </c>
    </row>
    <row r="57962" spans="1:20" x14ac:dyDescent="0.25">
      <c r="A57962" s="4">
        <v>45516.041666666664</v>
      </c>
      <c r="B57962" s="3" t="s">
        <v>565510</v>
      </c>
      <c r="C57962" s="3" t="s">
        <v>842656</v>
      </c>
      <c r="D57962" s="3" t="s">
        <v>771246</v>
      </c>
      <c r="E57962" s="3" t="s">
        <v>842657</v>
      </c>
      <c r="F57962" s="3" t="s">
        <v>842658</v>
      </c>
      <c r="G57962" s="3" t="s">
        <v>569694</v>
      </c>
      <c r="H57962">
        <v>28</v>
      </c>
      <c r="I57962" s="3" t="s">
        <v>756725</v>
      </c>
      <c r="J57962" s="3" t="s">
        <v>842659</v>
      </c>
      <c r="K57962" s="3" t="s">
        <v>842660</v>
      </c>
      <c r="L57962" s="3" t="s">
        <v>644174</v>
      </c>
      <c r="M57962">
        <v>47</v>
      </c>
      <c r="N57962" s="3" t="s">
        <v>180</v>
      </c>
      <c r="O57962">
        <v>17</v>
      </c>
      <c r="P57962" s="3" t="s">
        <v>180</v>
      </c>
      <c r="Q57962" s="3" t="s">
        <v>3527</v>
      </c>
      <c r="R57962" s="3" t="s">
        <v>180</v>
      </c>
      <c r="S57962" s="3" t="s">
        <v>737565</v>
      </c>
      <c r="T57962" s="3" t="s">
        <v>534964</v>
      </c>
    </row>
    <row r="57963" spans="1:20" x14ac:dyDescent="0.25">
      <c r="A57963" s="4">
        <v>45516.083333333336</v>
      </c>
      <c r="B57963" s="3" t="s">
        <v>680430</v>
      </c>
      <c r="C57963" s="3" t="s">
        <v>641830</v>
      </c>
      <c r="D57963" s="3" t="s">
        <v>712756</v>
      </c>
      <c r="E57963" s="3" t="s">
        <v>728366</v>
      </c>
      <c r="F57963" s="3" t="s">
        <v>548124</v>
      </c>
      <c r="G57963" s="3" t="s">
        <v>592140</v>
      </c>
      <c r="H57963">
        <v>25</v>
      </c>
      <c r="I57963" s="3" t="s">
        <v>842661</v>
      </c>
      <c r="J57963" s="3" t="s">
        <v>842662</v>
      </c>
      <c r="K57963" s="3" t="s">
        <v>632470</v>
      </c>
      <c r="L57963" s="3" t="s">
        <v>486825</v>
      </c>
      <c r="M57963">
        <v>38</v>
      </c>
      <c r="N57963" s="3" t="s">
        <v>180</v>
      </c>
      <c r="O57963">
        <v>13</v>
      </c>
      <c r="P57963" s="3" t="s">
        <v>572513</v>
      </c>
      <c r="Q57963" s="3" t="s">
        <v>20803</v>
      </c>
      <c r="R57963" s="3" t="s">
        <v>180</v>
      </c>
      <c r="S57963" s="3" t="s">
        <v>503730</v>
      </c>
      <c r="T57963" s="3" t="s">
        <v>514958</v>
      </c>
    </row>
    <row r="57964" spans="1:20" x14ac:dyDescent="0.25">
      <c r="A57964" s="4">
        <v>45516.125</v>
      </c>
      <c r="B57964" s="3" t="s">
        <v>493477</v>
      </c>
      <c r="C57964" s="3" t="s">
        <v>842663</v>
      </c>
      <c r="D57964" s="3" t="s">
        <v>842664</v>
      </c>
      <c r="E57964" s="3" t="s">
        <v>488481</v>
      </c>
      <c r="F57964" s="3" t="s">
        <v>488998</v>
      </c>
      <c r="G57964" s="3" t="s">
        <v>457706</v>
      </c>
      <c r="H57964">
        <v>27</v>
      </c>
      <c r="I57964" s="3" t="s">
        <v>842665</v>
      </c>
      <c r="J57964" s="3" t="s">
        <v>842666</v>
      </c>
      <c r="K57964" s="3" t="s">
        <v>570235</v>
      </c>
      <c r="L57964" s="3" t="s">
        <v>536014</v>
      </c>
      <c r="M57964">
        <v>37</v>
      </c>
      <c r="N57964" s="3" t="s">
        <v>180</v>
      </c>
      <c r="O57964">
        <v>12</v>
      </c>
      <c r="P57964" s="3" t="s">
        <v>541187</v>
      </c>
      <c r="Q57964" s="3" t="s">
        <v>22509</v>
      </c>
      <c r="R57964" s="3" t="s">
        <v>180</v>
      </c>
      <c r="S57964" s="3" t="s">
        <v>724415</v>
      </c>
      <c r="T57964" s="3" t="s">
        <v>537137</v>
      </c>
    </row>
    <row r="57965" spans="1:20" x14ac:dyDescent="0.25">
      <c r="A57965" s="4">
        <v>45516.166666666664</v>
      </c>
      <c r="B57965" s="3" t="s">
        <v>661563</v>
      </c>
      <c r="C57965" s="3" t="s">
        <v>712464</v>
      </c>
      <c r="D57965" s="3" t="s">
        <v>504671</v>
      </c>
      <c r="E57965" s="3" t="s">
        <v>842667</v>
      </c>
      <c r="F57965" s="3" t="s">
        <v>585140</v>
      </c>
      <c r="G57965" s="3" t="s">
        <v>796242</v>
      </c>
      <c r="H57965">
        <v>13</v>
      </c>
      <c r="I57965" s="3" t="s">
        <v>616993</v>
      </c>
      <c r="J57965" s="3" t="s">
        <v>842668</v>
      </c>
      <c r="K57965" s="3" t="s">
        <v>737286</v>
      </c>
      <c r="L57965" s="3" t="s">
        <v>571351</v>
      </c>
      <c r="M57965">
        <v>36</v>
      </c>
      <c r="N57965" s="3" t="s">
        <v>180</v>
      </c>
      <c r="O57965">
        <v>18</v>
      </c>
      <c r="P57965" s="3" t="s">
        <v>726756</v>
      </c>
      <c r="Q57965" s="3" t="s">
        <v>64467</v>
      </c>
      <c r="R57965" s="3" t="s">
        <v>180</v>
      </c>
      <c r="S57965" s="3" t="s">
        <v>659977</v>
      </c>
      <c r="T57965" s="3" t="s">
        <v>613206</v>
      </c>
    </row>
    <row r="57966" spans="1:20" x14ac:dyDescent="0.25">
      <c r="A57966" s="4">
        <v>45516.208333333336</v>
      </c>
      <c r="B57966" s="3" t="s">
        <v>519680</v>
      </c>
      <c r="C57966" s="3" t="s">
        <v>701424</v>
      </c>
      <c r="D57966" s="3" t="s">
        <v>730562</v>
      </c>
      <c r="E57966" s="3" t="s">
        <v>647038</v>
      </c>
      <c r="F57966" s="3" t="s">
        <v>682779</v>
      </c>
      <c r="G57966" s="3" t="s">
        <v>530689</v>
      </c>
      <c r="H57966">
        <v>34</v>
      </c>
      <c r="I57966" s="3" t="s">
        <v>624540</v>
      </c>
      <c r="J57966" s="3" t="s">
        <v>842669</v>
      </c>
      <c r="K57966" s="3" t="s">
        <v>809565</v>
      </c>
      <c r="L57966" s="3" t="s">
        <v>606784</v>
      </c>
      <c r="M57966">
        <v>38</v>
      </c>
      <c r="N57966" s="3" t="s">
        <v>180</v>
      </c>
      <c r="O57966">
        <v>28</v>
      </c>
      <c r="P57966" s="3" t="s">
        <v>591655</v>
      </c>
      <c r="Q57966" s="3" t="s">
        <v>31406</v>
      </c>
      <c r="R57966" s="3" t="s">
        <v>180</v>
      </c>
      <c r="S57966" s="3" t="s">
        <v>719529</v>
      </c>
      <c r="T57966" s="3" t="s">
        <v>463859</v>
      </c>
    </row>
    <row r="57967" spans="1:20" x14ac:dyDescent="0.25">
      <c r="A57967" s="4">
        <v>45516.25</v>
      </c>
      <c r="B57967" s="3" t="s">
        <v>596508</v>
      </c>
      <c r="C57967" s="3" t="s">
        <v>489721</v>
      </c>
      <c r="D57967" s="3" t="s">
        <v>761541</v>
      </c>
      <c r="E57967" s="3" t="s">
        <v>592294</v>
      </c>
      <c r="F57967" s="3" t="s">
        <v>746237</v>
      </c>
      <c r="G57967" s="3" t="s">
        <v>458444</v>
      </c>
      <c r="H57967">
        <v>36</v>
      </c>
      <c r="I57967" s="3" t="s">
        <v>577512</v>
      </c>
      <c r="J57967" s="3" t="s">
        <v>842670</v>
      </c>
      <c r="K57967" s="3" t="s">
        <v>480473</v>
      </c>
      <c r="L57967" s="3" t="s">
        <v>517295</v>
      </c>
      <c r="M57967">
        <v>25</v>
      </c>
      <c r="N57967" s="3" t="s">
        <v>180</v>
      </c>
      <c r="O57967">
        <v>30</v>
      </c>
      <c r="P57967" s="3" t="s">
        <v>592064</v>
      </c>
      <c r="Q57967" s="3" t="s">
        <v>20782</v>
      </c>
      <c r="R57967" s="3" t="s">
        <v>180</v>
      </c>
      <c r="S57967" s="3" t="s">
        <v>699439</v>
      </c>
      <c r="T57967" s="3" t="s">
        <v>842671</v>
      </c>
    </row>
    <row r="57968" spans="1:20" x14ac:dyDescent="0.25">
      <c r="A57968" s="4">
        <v>45516.291666666664</v>
      </c>
      <c r="B57968" s="3" t="s">
        <v>823729</v>
      </c>
      <c r="C57968" s="3" t="s">
        <v>742087</v>
      </c>
      <c r="D57968" s="3" t="s">
        <v>466710</v>
      </c>
      <c r="E57968" s="3" t="s">
        <v>842672</v>
      </c>
      <c r="F57968" s="3" t="s">
        <v>526214</v>
      </c>
      <c r="G57968" s="3" t="s">
        <v>523466</v>
      </c>
      <c r="H57968">
        <v>39</v>
      </c>
      <c r="I57968" s="3" t="s">
        <v>572673</v>
      </c>
      <c r="J57968" s="3" t="s">
        <v>842673</v>
      </c>
      <c r="K57968" s="3" t="s">
        <v>756636</v>
      </c>
      <c r="L57968" s="3" t="s">
        <v>737277</v>
      </c>
      <c r="M57968">
        <v>23</v>
      </c>
      <c r="N57968" s="3" t="s">
        <v>180</v>
      </c>
      <c r="O57968">
        <v>28</v>
      </c>
      <c r="P57968" s="3" t="s">
        <v>492547</v>
      </c>
      <c r="Q57968" s="3" t="s">
        <v>33119</v>
      </c>
      <c r="R57968" s="3" t="s">
        <v>180</v>
      </c>
      <c r="S57968" s="3" t="s">
        <v>664160</v>
      </c>
      <c r="T57968" s="3" t="s">
        <v>579466</v>
      </c>
    </row>
    <row r="57969" spans="1:20" x14ac:dyDescent="0.25">
      <c r="A57969" s="4">
        <v>45516.333333333336</v>
      </c>
      <c r="B57969" s="3" t="s">
        <v>695410</v>
      </c>
      <c r="C57969" s="3" t="s">
        <v>721180</v>
      </c>
      <c r="D57969" s="3" t="s">
        <v>842674</v>
      </c>
      <c r="E57969" s="3" t="s">
        <v>461151</v>
      </c>
      <c r="F57969" s="3" t="s">
        <v>545595</v>
      </c>
      <c r="G57969" s="3" t="s">
        <v>725779</v>
      </c>
      <c r="H57969">
        <v>33</v>
      </c>
      <c r="I57969" s="3" t="s">
        <v>489113</v>
      </c>
      <c r="J57969" s="3" t="s">
        <v>842675</v>
      </c>
      <c r="K57969" s="3" t="s">
        <v>811784</v>
      </c>
      <c r="L57969" s="3" t="s">
        <v>842676</v>
      </c>
      <c r="M57969">
        <v>24</v>
      </c>
      <c r="N57969" s="3" t="s">
        <v>180</v>
      </c>
      <c r="O57969">
        <v>20</v>
      </c>
      <c r="P57969" s="3" t="s">
        <v>758495</v>
      </c>
      <c r="Q57969" s="3" t="s">
        <v>20782</v>
      </c>
      <c r="R57969" s="3" t="s">
        <v>180</v>
      </c>
      <c r="S57969" s="3" t="s">
        <v>837580</v>
      </c>
      <c r="T57969" s="3" t="s">
        <v>567152</v>
      </c>
    </row>
    <row r="57970" spans="1:20" x14ac:dyDescent="0.25">
      <c r="A57970" s="4">
        <v>45516.375</v>
      </c>
      <c r="B57970" s="3" t="s">
        <v>842677</v>
      </c>
      <c r="C57970" s="3" t="s">
        <v>621904</v>
      </c>
      <c r="D57970" s="3" t="s">
        <v>537514</v>
      </c>
      <c r="E57970" s="3" t="s">
        <v>665017</v>
      </c>
      <c r="F57970" s="3" t="s">
        <v>180</v>
      </c>
      <c r="G57970" s="3" t="s">
        <v>518437</v>
      </c>
      <c r="H57970">
        <v>23</v>
      </c>
      <c r="I57970" s="3" t="s">
        <v>713899</v>
      </c>
      <c r="J57970" s="3" t="s">
        <v>588509</v>
      </c>
      <c r="K57970" s="3" t="s">
        <v>542170</v>
      </c>
      <c r="L57970" s="3" t="s">
        <v>535707</v>
      </c>
      <c r="M57970">
        <v>30</v>
      </c>
      <c r="N57970" s="3" t="s">
        <v>180</v>
      </c>
      <c r="O57970">
        <v>21</v>
      </c>
      <c r="P57970" s="3" t="s">
        <v>468515</v>
      </c>
      <c r="Q57970" s="3" t="s">
        <v>30151</v>
      </c>
      <c r="R57970" s="3" t="s">
        <v>180</v>
      </c>
      <c r="S57970" s="3" t="s">
        <v>629382</v>
      </c>
      <c r="T57970" s="3" t="s">
        <v>842678</v>
      </c>
    </row>
    <row r="57971" spans="1:20" x14ac:dyDescent="0.25">
      <c r="A57971" s="4">
        <v>45516.416666666664</v>
      </c>
      <c r="B57971" s="3" t="s">
        <v>632910</v>
      </c>
      <c r="C57971" s="3" t="s">
        <v>674934</v>
      </c>
      <c r="D57971" s="3" t="s">
        <v>523164</v>
      </c>
      <c r="E57971" s="3" t="s">
        <v>509579</v>
      </c>
      <c r="F57971" s="3" t="s">
        <v>180</v>
      </c>
      <c r="G57971" s="3" t="s">
        <v>488664</v>
      </c>
      <c r="H57971">
        <v>27</v>
      </c>
      <c r="I57971" s="3" t="s">
        <v>679284</v>
      </c>
      <c r="J57971" s="3" t="s">
        <v>842679</v>
      </c>
      <c r="K57971" s="3" t="s">
        <v>768338</v>
      </c>
      <c r="L57971" s="3" t="s">
        <v>839376</v>
      </c>
      <c r="M57971">
        <v>9</v>
      </c>
      <c r="N57971" s="3" t="s">
        <v>180</v>
      </c>
      <c r="O57971">
        <v>13</v>
      </c>
      <c r="P57971" s="3" t="s">
        <v>775215</v>
      </c>
      <c r="Q57971" s="3" t="s">
        <v>22509</v>
      </c>
      <c r="R57971" s="3" t="s">
        <v>180</v>
      </c>
      <c r="S57971" s="3" t="s">
        <v>564977</v>
      </c>
      <c r="T57971" s="3" t="s">
        <v>769470</v>
      </c>
    </row>
    <row r="57972" spans="1:20" x14ac:dyDescent="0.25">
      <c r="A57972" s="4">
        <v>45516.458333333336</v>
      </c>
      <c r="B57972" s="3" t="s">
        <v>488278</v>
      </c>
      <c r="C57972" s="3" t="s">
        <v>842680</v>
      </c>
      <c r="D57972" s="3" t="s">
        <v>842681</v>
      </c>
      <c r="E57972" s="3" t="s">
        <v>530705</v>
      </c>
      <c r="F57972" s="3" t="s">
        <v>180</v>
      </c>
      <c r="G57972" s="3" t="s">
        <v>842682</v>
      </c>
      <c r="I57972" s="3" t="s">
        <v>673795</v>
      </c>
      <c r="J57972" s="3" t="s">
        <v>842683</v>
      </c>
      <c r="K57972" s="3" t="s">
        <v>842684</v>
      </c>
      <c r="L57972" s="3" t="s">
        <v>842685</v>
      </c>
      <c r="M57972">
        <v>15</v>
      </c>
      <c r="N57972" s="3" t="s">
        <v>180</v>
      </c>
      <c r="O57972">
        <v>14</v>
      </c>
      <c r="P57972" s="3" t="s">
        <v>769831</v>
      </c>
      <c r="Q57972" s="3" t="s">
        <v>22471</v>
      </c>
      <c r="R57972" s="3" t="s">
        <v>180</v>
      </c>
      <c r="S57972" s="3" t="s">
        <v>638864</v>
      </c>
      <c r="T57972" s="3" t="s">
        <v>486071</v>
      </c>
    </row>
    <row r="57973" spans="1:20" x14ac:dyDescent="0.25">
      <c r="A57973" s="4">
        <v>45516.5</v>
      </c>
      <c r="B57973" s="3" t="s">
        <v>479012</v>
      </c>
      <c r="C57973" s="3" t="s">
        <v>842686</v>
      </c>
      <c r="D57973" s="3" t="s">
        <v>518810</v>
      </c>
      <c r="E57973" s="3" t="s">
        <v>842687</v>
      </c>
      <c r="F57973" s="3" t="s">
        <v>792293</v>
      </c>
      <c r="G57973" s="3" t="s">
        <v>624773</v>
      </c>
      <c r="H57973">
        <v>34</v>
      </c>
      <c r="I57973" s="3" t="s">
        <v>592563</v>
      </c>
      <c r="J57973" s="3" t="s">
        <v>842688</v>
      </c>
      <c r="K57973" s="3" t="s">
        <v>464812</v>
      </c>
      <c r="L57973" s="3" t="s">
        <v>572985</v>
      </c>
      <c r="M57973">
        <v>27</v>
      </c>
      <c r="N57973" s="3" t="s">
        <v>180</v>
      </c>
      <c r="O57973">
        <v>13</v>
      </c>
      <c r="P57973" s="3" t="s">
        <v>494948</v>
      </c>
      <c r="Q57973" s="3" t="s">
        <v>22443</v>
      </c>
      <c r="R57973" s="3" t="s">
        <v>180</v>
      </c>
      <c r="S57973" s="3" t="s">
        <v>648372</v>
      </c>
      <c r="T57973" s="3" t="s">
        <v>483357</v>
      </c>
    </row>
    <row r="57974" spans="1:20" x14ac:dyDescent="0.25">
      <c r="A57974" s="4">
        <v>45516.541666666664</v>
      </c>
      <c r="B57974" s="3" t="s">
        <v>505900</v>
      </c>
      <c r="C57974" s="3" t="s">
        <v>842689</v>
      </c>
      <c r="D57974" s="3" t="s">
        <v>842690</v>
      </c>
      <c r="E57974" s="3" t="s">
        <v>584077</v>
      </c>
      <c r="F57974" s="3" t="s">
        <v>492675</v>
      </c>
      <c r="G57974" s="3" t="s">
        <v>621575</v>
      </c>
      <c r="H57974">
        <v>21</v>
      </c>
      <c r="I57974" s="3" t="s">
        <v>739055</v>
      </c>
      <c r="J57974" s="3" t="s">
        <v>842691</v>
      </c>
      <c r="K57974" s="3" t="s">
        <v>546155</v>
      </c>
      <c r="L57974" s="3" t="s">
        <v>724583</v>
      </c>
      <c r="M57974">
        <v>16</v>
      </c>
      <c r="N57974" s="3" t="s">
        <v>180</v>
      </c>
      <c r="O57974">
        <v>13</v>
      </c>
      <c r="P57974" s="3" t="s">
        <v>559377</v>
      </c>
      <c r="Q57974" s="3" t="s">
        <v>25375</v>
      </c>
      <c r="R57974" s="3" t="s">
        <v>180</v>
      </c>
      <c r="S57974" s="3" t="s">
        <v>593622</v>
      </c>
      <c r="T57974" s="3" t="s">
        <v>500002</v>
      </c>
    </row>
    <row r="57975" spans="1:20" x14ac:dyDescent="0.25">
      <c r="A57975" s="4">
        <v>45516.583333333336</v>
      </c>
      <c r="B57975" s="3" t="s">
        <v>842692</v>
      </c>
      <c r="C57975" s="3" t="s">
        <v>738376</v>
      </c>
      <c r="D57975" s="3" t="s">
        <v>592174</v>
      </c>
      <c r="E57975" s="3" t="s">
        <v>842693</v>
      </c>
      <c r="F57975" s="3" t="s">
        <v>180</v>
      </c>
      <c r="G57975" s="3" t="s">
        <v>685248</v>
      </c>
      <c r="H57975">
        <v>19</v>
      </c>
      <c r="I57975" s="3" t="s">
        <v>547705</v>
      </c>
      <c r="J57975" s="3" t="s">
        <v>842694</v>
      </c>
      <c r="K57975" s="3" t="s">
        <v>842695</v>
      </c>
      <c r="L57975" s="3" t="s">
        <v>781692</v>
      </c>
      <c r="M57975">
        <v>19</v>
      </c>
      <c r="N57975" s="3" t="s">
        <v>180</v>
      </c>
      <c r="O57975">
        <v>12</v>
      </c>
      <c r="P57975" s="3" t="s">
        <v>697357</v>
      </c>
      <c r="Q57975" s="3" t="s">
        <v>2542</v>
      </c>
      <c r="R57975" s="3" t="s">
        <v>180</v>
      </c>
      <c r="S57975" s="3" t="s">
        <v>581301</v>
      </c>
      <c r="T57975" s="3" t="s">
        <v>180</v>
      </c>
    </row>
    <row r="57976" spans="1:20" x14ac:dyDescent="0.25">
      <c r="A57976" s="4">
        <v>45516.625</v>
      </c>
      <c r="B57976" s="3" t="s">
        <v>180</v>
      </c>
      <c r="C57976" s="3" t="s">
        <v>804375</v>
      </c>
      <c r="D57976" s="3" t="s">
        <v>180</v>
      </c>
      <c r="E57976" s="3" t="s">
        <v>842697</v>
      </c>
      <c r="F57976" s="3" t="s">
        <v>641941</v>
      </c>
      <c r="G57976" s="3" t="s">
        <v>842698</v>
      </c>
      <c r="H57976">
        <v>22</v>
      </c>
      <c r="I57976" s="3" t="s">
        <v>674280</v>
      </c>
      <c r="J57976" s="3" t="s">
        <v>180</v>
      </c>
      <c r="K57976" s="3" t="s">
        <v>180</v>
      </c>
      <c r="L57976" s="3" t="s">
        <v>497301</v>
      </c>
      <c r="M57976">
        <v>14</v>
      </c>
      <c r="N57976" s="3" t="s">
        <v>180</v>
      </c>
      <c r="O57976">
        <v>13</v>
      </c>
      <c r="P57976" s="3" t="s">
        <v>842699</v>
      </c>
      <c r="Q57976" s="3" t="s">
        <v>2298</v>
      </c>
      <c r="R57976" s="3" t="s">
        <v>180</v>
      </c>
      <c r="S57976" s="3" t="s">
        <v>641941</v>
      </c>
      <c r="T57976" s="3" t="s">
        <v>180</v>
      </c>
    </row>
    <row r="57977" spans="1:20" x14ac:dyDescent="0.25">
      <c r="A57977" s="4">
        <v>45516.666666666664</v>
      </c>
      <c r="B57977" s="3" t="s">
        <v>842700</v>
      </c>
      <c r="C57977" s="3" t="s">
        <v>842701</v>
      </c>
      <c r="D57977" s="3" t="s">
        <v>180</v>
      </c>
      <c r="E57977" s="3" t="s">
        <v>719580</v>
      </c>
      <c r="F57977" s="3" t="s">
        <v>180</v>
      </c>
      <c r="G57977" s="3" t="s">
        <v>605349</v>
      </c>
      <c r="H57977">
        <v>8</v>
      </c>
      <c r="I57977" s="3" t="s">
        <v>491740</v>
      </c>
      <c r="J57977" s="3" t="s">
        <v>842702</v>
      </c>
      <c r="K57977" s="3" t="s">
        <v>495035</v>
      </c>
      <c r="L57977" s="3" t="s">
        <v>842703</v>
      </c>
      <c r="M57977">
        <v>8</v>
      </c>
      <c r="N57977" s="3" t="s">
        <v>180</v>
      </c>
      <c r="O57977">
        <v>8</v>
      </c>
      <c r="P57977" s="3" t="s">
        <v>523582</v>
      </c>
      <c r="Q57977" s="3" t="s">
        <v>2425</v>
      </c>
      <c r="R57977" s="3" t="s">
        <v>180</v>
      </c>
      <c r="S57977" s="3" t="s">
        <v>798269</v>
      </c>
      <c r="T57977" s="3" t="s">
        <v>651816</v>
      </c>
    </row>
    <row r="57978" spans="1:20" x14ac:dyDescent="0.25">
      <c r="A57978" s="4">
        <v>45516.708333333336</v>
      </c>
      <c r="B57978" s="3" t="s">
        <v>641941</v>
      </c>
      <c r="C57978" s="3" t="s">
        <v>670130</v>
      </c>
      <c r="D57978" s="3" t="s">
        <v>180</v>
      </c>
      <c r="E57978" s="3" t="s">
        <v>842704</v>
      </c>
      <c r="F57978" s="3" t="s">
        <v>842705</v>
      </c>
      <c r="G57978" s="3" t="s">
        <v>180</v>
      </c>
      <c r="H57978">
        <v>20</v>
      </c>
      <c r="I57978" s="3" t="s">
        <v>180</v>
      </c>
      <c r="J57978" s="3" t="s">
        <v>842706</v>
      </c>
      <c r="K57978" s="3" t="s">
        <v>842707</v>
      </c>
      <c r="L57978" s="3" t="s">
        <v>842708</v>
      </c>
      <c r="M57978">
        <v>18</v>
      </c>
      <c r="N57978" s="3" t="s">
        <v>180</v>
      </c>
      <c r="O57978">
        <v>12</v>
      </c>
      <c r="P57978" s="3" t="s">
        <v>842709</v>
      </c>
      <c r="Q57978" s="3" t="s">
        <v>6647</v>
      </c>
      <c r="R57978" s="3" t="s">
        <v>180</v>
      </c>
      <c r="S57978" s="3" t="s">
        <v>683412</v>
      </c>
      <c r="T57978" s="3" t="s">
        <v>492435</v>
      </c>
    </row>
    <row r="57979" spans="1:20" x14ac:dyDescent="0.25">
      <c r="A57979" s="4">
        <v>45516.75</v>
      </c>
      <c r="B57979" s="3" t="s">
        <v>180</v>
      </c>
      <c r="C57979" s="3" t="s">
        <v>842710</v>
      </c>
      <c r="D57979" s="3" t="s">
        <v>842711</v>
      </c>
      <c r="E57979" s="3" t="s">
        <v>842712</v>
      </c>
      <c r="F57979" s="3" t="s">
        <v>842713</v>
      </c>
      <c r="G57979" s="3" t="s">
        <v>842714</v>
      </c>
      <c r="H57979">
        <v>18</v>
      </c>
      <c r="I57979" s="3" t="s">
        <v>842715</v>
      </c>
      <c r="J57979" s="3" t="s">
        <v>595459</v>
      </c>
      <c r="K57979" s="3" t="s">
        <v>660935</v>
      </c>
      <c r="L57979" s="3" t="s">
        <v>496086</v>
      </c>
      <c r="M57979">
        <v>12</v>
      </c>
      <c r="N57979" s="3" t="s">
        <v>180</v>
      </c>
      <c r="O57979">
        <v>16</v>
      </c>
      <c r="P57979" s="3" t="s">
        <v>180</v>
      </c>
      <c r="Q57979" s="3" t="s">
        <v>3527</v>
      </c>
      <c r="R57979" s="3" t="s">
        <v>180</v>
      </c>
      <c r="S57979" s="3" t="s">
        <v>506376</v>
      </c>
      <c r="T57979" s="3" t="s">
        <v>510478</v>
      </c>
    </row>
    <row r="57980" spans="1:20" x14ac:dyDescent="0.25">
      <c r="A57980" s="4">
        <v>45516.791666666664</v>
      </c>
      <c r="B57980" s="3" t="s">
        <v>641941</v>
      </c>
      <c r="C57980" s="3" t="s">
        <v>773768</v>
      </c>
      <c r="D57980" s="3" t="s">
        <v>458399</v>
      </c>
      <c r="E57980" s="3" t="s">
        <v>842716</v>
      </c>
      <c r="F57980" s="3" t="s">
        <v>842717</v>
      </c>
      <c r="G57980" s="3" t="s">
        <v>513539</v>
      </c>
      <c r="H57980">
        <v>20</v>
      </c>
      <c r="I57980" s="3" t="s">
        <v>546789</v>
      </c>
      <c r="J57980" s="3" t="s">
        <v>647801</v>
      </c>
      <c r="K57980" s="3" t="s">
        <v>677337</v>
      </c>
      <c r="L57980" s="3" t="s">
        <v>842718</v>
      </c>
      <c r="M57980">
        <v>12</v>
      </c>
      <c r="N57980" s="3" t="s">
        <v>180</v>
      </c>
      <c r="O57980">
        <v>10</v>
      </c>
      <c r="P57980" s="3" t="s">
        <v>491155</v>
      </c>
      <c r="Q57980" s="3" t="s">
        <v>1566</v>
      </c>
      <c r="R57980" s="3" t="s">
        <v>180</v>
      </c>
      <c r="S57980" s="3" t="s">
        <v>839589</v>
      </c>
      <c r="T57980" s="3" t="s">
        <v>620743</v>
      </c>
    </row>
    <row r="57981" spans="1:20" x14ac:dyDescent="0.25">
      <c r="A57981" s="4">
        <v>45516.833333333336</v>
      </c>
      <c r="B57981" s="3" t="s">
        <v>842719</v>
      </c>
      <c r="C57981" s="3" t="s">
        <v>644138</v>
      </c>
      <c r="D57981" s="3" t="s">
        <v>842720</v>
      </c>
      <c r="E57981" s="3" t="s">
        <v>793874</v>
      </c>
      <c r="F57981" s="3" t="s">
        <v>501307</v>
      </c>
      <c r="G57981" s="3" t="s">
        <v>707218</v>
      </c>
      <c r="H57981">
        <v>33</v>
      </c>
      <c r="I57981" s="3" t="s">
        <v>579023</v>
      </c>
      <c r="J57981" s="3" t="s">
        <v>842721</v>
      </c>
      <c r="K57981" s="3" t="s">
        <v>461663</v>
      </c>
      <c r="L57981" s="3" t="s">
        <v>842722</v>
      </c>
      <c r="M57981">
        <v>16</v>
      </c>
      <c r="N57981" s="3" t="s">
        <v>180</v>
      </c>
      <c r="O57981">
        <v>13</v>
      </c>
      <c r="P57981" s="3" t="s">
        <v>651722</v>
      </c>
      <c r="Q57981" s="3" t="s">
        <v>1566</v>
      </c>
      <c r="R57981" s="3" t="s">
        <v>180</v>
      </c>
      <c r="S57981" s="3" t="s">
        <v>690685</v>
      </c>
      <c r="T57981" s="3" t="s">
        <v>517507</v>
      </c>
    </row>
    <row r="57982" spans="1:20" x14ac:dyDescent="0.25">
      <c r="A57982" s="4">
        <v>45516.875</v>
      </c>
      <c r="B57982" s="3" t="s">
        <v>842723</v>
      </c>
      <c r="C57982" s="3" t="s">
        <v>842724</v>
      </c>
      <c r="D57982" s="3" t="s">
        <v>801566</v>
      </c>
      <c r="E57982" s="3" t="s">
        <v>842725</v>
      </c>
      <c r="F57982" s="3" t="s">
        <v>646482</v>
      </c>
      <c r="G57982" s="3" t="s">
        <v>592328</v>
      </c>
      <c r="I57982" s="3" t="s">
        <v>666025</v>
      </c>
      <c r="J57982" s="3" t="s">
        <v>703859</v>
      </c>
      <c r="K57982" s="3" t="s">
        <v>663261</v>
      </c>
      <c r="L57982" s="3" t="s">
        <v>842726</v>
      </c>
      <c r="M57982">
        <v>15</v>
      </c>
      <c r="N57982" s="3" t="s">
        <v>180</v>
      </c>
      <c r="O57982">
        <v>10</v>
      </c>
      <c r="P57982" s="3" t="s">
        <v>647850</v>
      </c>
      <c r="Q57982" s="3" t="s">
        <v>21207</v>
      </c>
      <c r="R57982" s="3" t="s">
        <v>180</v>
      </c>
      <c r="S57982" s="3" t="s">
        <v>796128</v>
      </c>
      <c r="T57982" s="3" t="s">
        <v>739960</v>
      </c>
    </row>
    <row r="57983" spans="1:20" x14ac:dyDescent="0.25">
      <c r="A57983" s="4">
        <v>45516.916666666664</v>
      </c>
      <c r="B57983" s="3" t="s">
        <v>736933</v>
      </c>
      <c r="C57983" s="3" t="s">
        <v>842727</v>
      </c>
      <c r="D57983" s="3" t="s">
        <v>599586</v>
      </c>
      <c r="E57983" s="3" t="s">
        <v>805350</v>
      </c>
      <c r="F57983" s="3" t="s">
        <v>675229</v>
      </c>
      <c r="G57983" s="3" t="s">
        <v>604111</v>
      </c>
      <c r="I57983" s="3" t="s">
        <v>480951</v>
      </c>
      <c r="J57983" s="3" t="s">
        <v>180</v>
      </c>
      <c r="K57983" s="3" t="s">
        <v>556358</v>
      </c>
      <c r="L57983" s="3" t="s">
        <v>842728</v>
      </c>
      <c r="M57983">
        <v>13</v>
      </c>
      <c r="N57983" s="3" t="s">
        <v>180</v>
      </c>
      <c r="O57983">
        <v>14</v>
      </c>
      <c r="P57983" s="3" t="s">
        <v>842729</v>
      </c>
      <c r="Q57983" s="3" t="s">
        <v>25375</v>
      </c>
      <c r="R57983" s="3" t="s">
        <v>180</v>
      </c>
      <c r="S57983" s="3" t="s">
        <v>612597</v>
      </c>
      <c r="T57983" s="3" t="s">
        <v>499692</v>
      </c>
    </row>
    <row r="57984" spans="1:20" x14ac:dyDescent="0.25">
      <c r="A57984" s="4">
        <v>45516.958333333336</v>
      </c>
      <c r="B57984" s="3" t="s">
        <v>842730</v>
      </c>
      <c r="C57984" s="3" t="s">
        <v>763129</v>
      </c>
      <c r="D57984" s="3" t="s">
        <v>842731</v>
      </c>
      <c r="E57984" s="3" t="s">
        <v>842732</v>
      </c>
      <c r="F57984" s="3" t="s">
        <v>497228</v>
      </c>
      <c r="G57984" s="3" t="s">
        <v>462635</v>
      </c>
      <c r="H57984">
        <v>7</v>
      </c>
      <c r="I57984" s="3" t="s">
        <v>842733</v>
      </c>
      <c r="J57984" s="3" t="s">
        <v>842734</v>
      </c>
      <c r="K57984" s="3" t="s">
        <v>458957</v>
      </c>
      <c r="L57984" s="3" t="s">
        <v>648733</v>
      </c>
      <c r="M57984">
        <v>12</v>
      </c>
      <c r="N57984" s="3" t="s">
        <v>180</v>
      </c>
      <c r="O57984">
        <v>10</v>
      </c>
      <c r="P57984" s="3" t="s">
        <v>842735</v>
      </c>
      <c r="Q57984" s="3" t="s">
        <v>2425</v>
      </c>
      <c r="R57984" s="3" t="s">
        <v>180</v>
      </c>
      <c r="S57984" s="3" t="s">
        <v>180</v>
      </c>
      <c r="T57984" s="3" t="s">
        <v>499226</v>
      </c>
    </row>
    <row r="57985" spans="1:20" x14ac:dyDescent="0.25">
      <c r="A57985" s="4">
        <v>45517</v>
      </c>
      <c r="B57985" s="3" t="s">
        <v>842736</v>
      </c>
      <c r="C57985" s="3" t="s">
        <v>842737</v>
      </c>
      <c r="D57985" s="3" t="s">
        <v>842738</v>
      </c>
      <c r="E57985" s="3" t="s">
        <v>521910</v>
      </c>
      <c r="F57985" s="3" t="s">
        <v>842739</v>
      </c>
      <c r="G57985" s="3" t="s">
        <v>768735</v>
      </c>
      <c r="I57985" s="3" t="s">
        <v>494031</v>
      </c>
      <c r="J57985" s="3" t="s">
        <v>842740</v>
      </c>
      <c r="K57985" s="3" t="s">
        <v>842741</v>
      </c>
      <c r="L57985" s="3" t="s">
        <v>842742</v>
      </c>
      <c r="M57985">
        <v>13</v>
      </c>
      <c r="N57985" s="3" t="s">
        <v>180</v>
      </c>
      <c r="O57985">
        <v>14</v>
      </c>
      <c r="P57985" s="3" t="s">
        <v>842743</v>
      </c>
      <c r="Q57985" s="3" t="s">
        <v>21207</v>
      </c>
      <c r="R57985" s="3" t="s">
        <v>180</v>
      </c>
      <c r="S57985" s="3" t="s">
        <v>842744</v>
      </c>
      <c r="T57985" s="3" t="s">
        <v>842745</v>
      </c>
    </row>
    <row r="57986" spans="1:20" x14ac:dyDescent="0.25">
      <c r="A57986" s="4">
        <v>45517.041666666664</v>
      </c>
      <c r="B57986" s="3" t="s">
        <v>842746</v>
      </c>
      <c r="C57986" s="3" t="s">
        <v>797910</v>
      </c>
      <c r="D57986" s="3" t="s">
        <v>842747</v>
      </c>
      <c r="E57986" s="3" t="s">
        <v>842748</v>
      </c>
      <c r="F57986" s="3" t="s">
        <v>180</v>
      </c>
      <c r="G57986" s="3" t="s">
        <v>842749</v>
      </c>
      <c r="H57986">
        <v>13</v>
      </c>
      <c r="I57986" s="3" t="s">
        <v>741423</v>
      </c>
      <c r="J57986" s="3" t="s">
        <v>641941</v>
      </c>
      <c r="K57986" s="3" t="s">
        <v>842750</v>
      </c>
      <c r="L57986" s="3" t="s">
        <v>708222</v>
      </c>
      <c r="M57986">
        <v>15</v>
      </c>
      <c r="N57986" s="3" t="s">
        <v>180</v>
      </c>
      <c r="O57986">
        <v>7</v>
      </c>
      <c r="P57986" s="3" t="s">
        <v>792714</v>
      </c>
      <c r="Q57986" s="3" t="s">
        <v>1530</v>
      </c>
      <c r="R57986" s="3" t="s">
        <v>180</v>
      </c>
      <c r="S57986" s="3" t="s">
        <v>774758</v>
      </c>
      <c r="T57986" s="3" t="s">
        <v>842751</v>
      </c>
    </row>
    <row r="57987" spans="1:20" x14ac:dyDescent="0.25">
      <c r="A57987" s="4">
        <v>45517.083333333336</v>
      </c>
      <c r="B57987" s="3" t="s">
        <v>842752</v>
      </c>
      <c r="C57987" s="3" t="s">
        <v>842753</v>
      </c>
      <c r="D57987" s="3" t="s">
        <v>842754</v>
      </c>
      <c r="E57987" s="3" t="s">
        <v>650356</v>
      </c>
      <c r="F57987" s="3" t="s">
        <v>641941</v>
      </c>
      <c r="G57987" s="3" t="s">
        <v>842755</v>
      </c>
      <c r="H57987">
        <v>14</v>
      </c>
      <c r="I57987" s="3" t="s">
        <v>542651</v>
      </c>
      <c r="J57987" s="3" t="s">
        <v>842756</v>
      </c>
      <c r="K57987" s="3" t="s">
        <v>578135</v>
      </c>
      <c r="L57987" s="3" t="s">
        <v>818122</v>
      </c>
      <c r="M57987">
        <v>6</v>
      </c>
      <c r="N57987" s="3" t="s">
        <v>180</v>
      </c>
      <c r="O57987">
        <v>3</v>
      </c>
      <c r="P57987" s="3" t="s">
        <v>842757</v>
      </c>
      <c r="Q57987" s="3" t="s">
        <v>317</v>
      </c>
      <c r="R57987" s="3" t="s">
        <v>180</v>
      </c>
      <c r="S57987" s="3" t="s">
        <v>588109</v>
      </c>
      <c r="T57987" s="3" t="s">
        <v>508380</v>
      </c>
    </row>
    <row r="57988" spans="1:20" x14ac:dyDescent="0.25">
      <c r="A57988" s="4">
        <v>45517.125</v>
      </c>
      <c r="B57988" s="3" t="s">
        <v>842758</v>
      </c>
      <c r="C57988" s="3" t="s">
        <v>842759</v>
      </c>
      <c r="D57988" s="3" t="s">
        <v>842760</v>
      </c>
      <c r="E57988" s="3" t="s">
        <v>808595</v>
      </c>
      <c r="F57988" s="3" t="s">
        <v>842761</v>
      </c>
      <c r="G57988" s="3" t="s">
        <v>842762</v>
      </c>
      <c r="H57988">
        <v>14</v>
      </c>
      <c r="I57988" s="3" t="s">
        <v>842763</v>
      </c>
      <c r="J57988" s="3" t="s">
        <v>842764</v>
      </c>
      <c r="K57988" s="3" t="s">
        <v>842765</v>
      </c>
      <c r="L57988" s="3" t="s">
        <v>180</v>
      </c>
      <c r="M57988">
        <v>17</v>
      </c>
      <c r="N57988" s="3" t="s">
        <v>180</v>
      </c>
      <c r="O57988">
        <v>5</v>
      </c>
      <c r="P57988" s="3" t="s">
        <v>842766</v>
      </c>
      <c r="Q57988" s="3" t="s">
        <v>314</v>
      </c>
      <c r="R57988" s="3" t="s">
        <v>180</v>
      </c>
      <c r="S57988" s="3" t="s">
        <v>660490</v>
      </c>
      <c r="T57988" s="3" t="s">
        <v>842767</v>
      </c>
    </row>
    <row r="57989" spans="1:20" x14ac:dyDescent="0.25">
      <c r="A57989" s="4">
        <v>45517.166666666664</v>
      </c>
      <c r="B57989" s="3" t="s">
        <v>620841</v>
      </c>
      <c r="C57989" s="3" t="s">
        <v>842768</v>
      </c>
      <c r="D57989" s="3" t="s">
        <v>842769</v>
      </c>
      <c r="E57989" s="3" t="s">
        <v>842770</v>
      </c>
      <c r="F57989" s="3" t="s">
        <v>641941</v>
      </c>
      <c r="G57989" s="3" t="s">
        <v>510112</v>
      </c>
      <c r="H57989">
        <v>18</v>
      </c>
      <c r="I57989" s="3" t="s">
        <v>842771</v>
      </c>
      <c r="J57989" s="3" t="s">
        <v>842772</v>
      </c>
      <c r="K57989" s="3" t="s">
        <v>496403</v>
      </c>
      <c r="L57989" s="3" t="s">
        <v>842773</v>
      </c>
      <c r="M57989">
        <v>13</v>
      </c>
      <c r="N57989" s="3" t="s">
        <v>180</v>
      </c>
      <c r="O57989">
        <v>3</v>
      </c>
      <c r="P57989" s="3" t="s">
        <v>842774</v>
      </c>
      <c r="Q57989" s="3" t="s">
        <v>314</v>
      </c>
      <c r="R57989" s="3" t="s">
        <v>180</v>
      </c>
      <c r="S57989" s="3" t="s">
        <v>552703</v>
      </c>
      <c r="T57989" s="3" t="s">
        <v>710221</v>
      </c>
    </row>
    <row r="57990" spans="1:20" x14ac:dyDescent="0.25">
      <c r="A57990" s="4">
        <v>45517.208333333336</v>
      </c>
      <c r="B57990" s="3" t="s">
        <v>842775</v>
      </c>
      <c r="C57990" s="3" t="s">
        <v>842776</v>
      </c>
      <c r="D57990" s="3" t="s">
        <v>842777</v>
      </c>
      <c r="E57990" s="3" t="s">
        <v>180</v>
      </c>
      <c r="F57990" s="3" t="s">
        <v>180</v>
      </c>
      <c r="G57990" s="3" t="s">
        <v>180</v>
      </c>
      <c r="H57990">
        <v>24</v>
      </c>
      <c r="I57990" s="3" t="s">
        <v>180</v>
      </c>
      <c r="J57990" s="3" t="s">
        <v>180</v>
      </c>
      <c r="K57990" s="3" t="s">
        <v>659099</v>
      </c>
      <c r="L57990" s="3" t="s">
        <v>180</v>
      </c>
      <c r="M57990">
        <v>23</v>
      </c>
      <c r="N57990" s="3" t="s">
        <v>180</v>
      </c>
      <c r="O57990">
        <v>6</v>
      </c>
      <c r="P57990" s="3" t="s">
        <v>655888</v>
      </c>
      <c r="Q57990" s="3" t="s">
        <v>314</v>
      </c>
      <c r="R57990" s="3" t="s">
        <v>180</v>
      </c>
      <c r="S57990" s="3" t="s">
        <v>722794</v>
      </c>
      <c r="T57990" s="3" t="s">
        <v>842778</v>
      </c>
    </row>
    <row r="57991" spans="1:20" x14ac:dyDescent="0.25">
      <c r="A57991" s="4">
        <v>45517.25</v>
      </c>
      <c r="B57991" s="3" t="s">
        <v>842779</v>
      </c>
      <c r="C57991" s="3" t="s">
        <v>842780</v>
      </c>
      <c r="D57991" s="3" t="s">
        <v>842781</v>
      </c>
      <c r="E57991" s="3" t="s">
        <v>829141</v>
      </c>
      <c r="F57991" s="3" t="s">
        <v>758323</v>
      </c>
      <c r="G57991" s="3" t="s">
        <v>764157</v>
      </c>
      <c r="H57991">
        <v>37</v>
      </c>
      <c r="I57991" s="3" t="s">
        <v>842782</v>
      </c>
      <c r="J57991" s="3" t="s">
        <v>766120</v>
      </c>
      <c r="K57991" s="3" t="s">
        <v>460254</v>
      </c>
      <c r="L57991" s="3" t="s">
        <v>842783</v>
      </c>
      <c r="M57991">
        <v>15</v>
      </c>
      <c r="N57991" s="3" t="s">
        <v>180</v>
      </c>
      <c r="O57991">
        <v>8</v>
      </c>
      <c r="P57991" s="3" t="s">
        <v>502212</v>
      </c>
      <c r="Q57991" s="3" t="s">
        <v>22906</v>
      </c>
      <c r="R57991" s="3" t="s">
        <v>180</v>
      </c>
      <c r="S57991" s="3" t="s">
        <v>842784</v>
      </c>
      <c r="T57991" s="3" t="s">
        <v>705350</v>
      </c>
    </row>
    <row r="57992" spans="1:20" x14ac:dyDescent="0.25">
      <c r="A57992" s="4">
        <v>45517.291666666664</v>
      </c>
      <c r="B57992" s="3" t="s">
        <v>598843</v>
      </c>
      <c r="C57992" s="3" t="s">
        <v>688256</v>
      </c>
      <c r="D57992" s="3" t="s">
        <v>648299</v>
      </c>
      <c r="E57992" s="3" t="s">
        <v>677141</v>
      </c>
      <c r="F57992" s="3" t="s">
        <v>741131</v>
      </c>
      <c r="G57992" s="3" t="s">
        <v>842785</v>
      </c>
      <c r="H57992">
        <v>24</v>
      </c>
      <c r="I57992" s="3" t="s">
        <v>482905</v>
      </c>
      <c r="J57992" s="3" t="s">
        <v>704764</v>
      </c>
      <c r="K57992" s="3" t="s">
        <v>485837</v>
      </c>
      <c r="L57992" s="3" t="s">
        <v>842786</v>
      </c>
      <c r="M57992">
        <v>20</v>
      </c>
      <c r="N57992" s="3" t="s">
        <v>180</v>
      </c>
      <c r="O57992">
        <v>12</v>
      </c>
      <c r="P57992" s="3" t="s">
        <v>645628</v>
      </c>
      <c r="Q57992" s="3" t="s">
        <v>20803</v>
      </c>
      <c r="R57992" s="3" t="s">
        <v>180</v>
      </c>
      <c r="S57992" s="3" t="s">
        <v>552680</v>
      </c>
      <c r="T57992" s="3" t="s">
        <v>772148</v>
      </c>
    </row>
    <row r="57993" spans="1:20" x14ac:dyDescent="0.25">
      <c r="A57993" s="4">
        <v>45517.333333333336</v>
      </c>
      <c r="B57993" s="3" t="s">
        <v>580958</v>
      </c>
      <c r="C57993" s="3" t="s">
        <v>468222</v>
      </c>
      <c r="D57993" s="3" t="s">
        <v>842787</v>
      </c>
      <c r="E57993" s="3" t="s">
        <v>626741</v>
      </c>
      <c r="F57993" s="3" t="s">
        <v>587407</v>
      </c>
      <c r="G57993" s="3" t="s">
        <v>461250</v>
      </c>
      <c r="H57993">
        <v>25</v>
      </c>
      <c r="I57993" s="3" t="s">
        <v>692349</v>
      </c>
      <c r="J57993" s="3" t="s">
        <v>842788</v>
      </c>
      <c r="K57993" s="3" t="s">
        <v>561051</v>
      </c>
      <c r="L57993" s="3" t="s">
        <v>531117</v>
      </c>
      <c r="M57993">
        <v>28</v>
      </c>
      <c r="N57993" s="3" t="s">
        <v>180</v>
      </c>
      <c r="O57993">
        <v>7</v>
      </c>
      <c r="P57993" s="3" t="s">
        <v>512929</v>
      </c>
      <c r="Q57993" s="3" t="s">
        <v>22471</v>
      </c>
      <c r="R57993" s="3" t="s">
        <v>180</v>
      </c>
      <c r="S57993" s="3" t="s">
        <v>810552</v>
      </c>
      <c r="T57993" s="3" t="s">
        <v>493079</v>
      </c>
    </row>
    <row r="57994" spans="1:20" x14ac:dyDescent="0.25">
      <c r="A57994" s="4">
        <v>45517.375</v>
      </c>
      <c r="B57994" s="3" t="s">
        <v>656033</v>
      </c>
      <c r="C57994" s="3" t="s">
        <v>668874</v>
      </c>
      <c r="D57994" s="3" t="s">
        <v>619021</v>
      </c>
      <c r="E57994" s="3" t="s">
        <v>691483</v>
      </c>
      <c r="F57994" s="3" t="s">
        <v>490991</v>
      </c>
      <c r="G57994" s="3" t="s">
        <v>523067</v>
      </c>
      <c r="H57994">
        <v>32</v>
      </c>
      <c r="I57994" s="3" t="s">
        <v>819967</v>
      </c>
      <c r="J57994" s="3" t="s">
        <v>842789</v>
      </c>
      <c r="K57994" s="3" t="s">
        <v>617744</v>
      </c>
      <c r="L57994" s="3" t="s">
        <v>493274</v>
      </c>
      <c r="M57994">
        <v>25</v>
      </c>
      <c r="N57994" s="3" t="s">
        <v>180</v>
      </c>
      <c r="O57994">
        <v>15</v>
      </c>
      <c r="P57994" s="3" t="s">
        <v>842790</v>
      </c>
      <c r="Q57994" s="3" t="s">
        <v>4708</v>
      </c>
      <c r="R57994" s="3" t="s">
        <v>180</v>
      </c>
      <c r="S57994" s="3" t="s">
        <v>520703</v>
      </c>
      <c r="T57994" s="3" t="s">
        <v>805295</v>
      </c>
    </row>
    <row r="57995" spans="1:20" x14ac:dyDescent="0.25">
      <c r="A57995" s="4">
        <v>45517.416666666664</v>
      </c>
      <c r="B57995" s="3" t="s">
        <v>742671</v>
      </c>
      <c r="C57995" s="3" t="s">
        <v>528104</v>
      </c>
      <c r="D57995" s="3" t="s">
        <v>477230</v>
      </c>
      <c r="E57995" s="3" t="s">
        <v>526151</v>
      </c>
      <c r="F57995" s="3" t="s">
        <v>478499</v>
      </c>
      <c r="G57995" s="3" t="s">
        <v>535786</v>
      </c>
      <c r="H57995">
        <v>29</v>
      </c>
      <c r="I57995" s="3" t="s">
        <v>588647</v>
      </c>
      <c r="J57995" s="3" t="s">
        <v>842791</v>
      </c>
      <c r="K57995" s="3" t="s">
        <v>842792</v>
      </c>
      <c r="L57995" s="3" t="s">
        <v>180</v>
      </c>
      <c r="M57995">
        <v>25</v>
      </c>
      <c r="N57995" s="3" t="s">
        <v>180</v>
      </c>
      <c r="O57995">
        <v>19</v>
      </c>
      <c r="P57995" s="3" t="s">
        <v>842793</v>
      </c>
      <c r="Q57995" s="3" t="s">
        <v>31406</v>
      </c>
      <c r="R57995" s="3" t="s">
        <v>180</v>
      </c>
      <c r="S57995" s="3" t="s">
        <v>842794</v>
      </c>
      <c r="T57995" s="3" t="s">
        <v>771193</v>
      </c>
    </row>
    <row r="57996" spans="1:20" x14ac:dyDescent="0.25">
      <c r="A57996" s="4">
        <v>45517.458333333336</v>
      </c>
      <c r="B57996" s="3" t="s">
        <v>842795</v>
      </c>
      <c r="C57996" s="3" t="s">
        <v>512640</v>
      </c>
      <c r="D57996" s="3" t="s">
        <v>575291</v>
      </c>
      <c r="E57996" s="3" t="s">
        <v>680712</v>
      </c>
      <c r="F57996" s="3" t="s">
        <v>810003</v>
      </c>
      <c r="G57996" s="3" t="s">
        <v>651293</v>
      </c>
      <c r="H57996">
        <v>31</v>
      </c>
      <c r="I57996" s="3" t="s">
        <v>842796</v>
      </c>
      <c r="J57996" s="3" t="s">
        <v>842797</v>
      </c>
      <c r="K57996" s="3" t="s">
        <v>697236</v>
      </c>
      <c r="L57996" s="3" t="s">
        <v>180</v>
      </c>
      <c r="M57996">
        <v>19</v>
      </c>
      <c r="N57996" s="3" t="s">
        <v>180</v>
      </c>
      <c r="O57996">
        <v>13</v>
      </c>
      <c r="P57996" s="3" t="s">
        <v>742001</v>
      </c>
      <c r="Q57996" s="3" t="s">
        <v>1566</v>
      </c>
      <c r="R57996" s="3" t="s">
        <v>180</v>
      </c>
      <c r="S57996" s="3" t="s">
        <v>780164</v>
      </c>
      <c r="T57996" s="3" t="s">
        <v>842798</v>
      </c>
    </row>
    <row r="57997" spans="1:20" x14ac:dyDescent="0.25">
      <c r="A57997" s="4">
        <v>45517.5</v>
      </c>
      <c r="B57997" s="3" t="s">
        <v>770688</v>
      </c>
      <c r="C57997" s="3" t="s">
        <v>842799</v>
      </c>
      <c r="D57997" s="3" t="s">
        <v>516131</v>
      </c>
      <c r="E57997" s="3" t="s">
        <v>842800</v>
      </c>
      <c r="F57997" s="3" t="s">
        <v>805199</v>
      </c>
      <c r="G57997" s="3" t="s">
        <v>794687</v>
      </c>
      <c r="H57997">
        <v>25</v>
      </c>
      <c r="I57997" s="3" t="s">
        <v>503535</v>
      </c>
      <c r="J57997" s="3" t="s">
        <v>842801</v>
      </c>
      <c r="K57997" s="3" t="s">
        <v>811985</v>
      </c>
      <c r="L57997" s="3" t="s">
        <v>180</v>
      </c>
      <c r="N57997" s="3" t="s">
        <v>180</v>
      </c>
      <c r="O57997">
        <v>12</v>
      </c>
      <c r="P57997" s="3" t="s">
        <v>514012</v>
      </c>
      <c r="Q57997" s="3" t="s">
        <v>29717</v>
      </c>
      <c r="R57997" s="3" t="s">
        <v>180</v>
      </c>
      <c r="S57997" s="3" t="s">
        <v>842802</v>
      </c>
      <c r="T57997" s="3" t="s">
        <v>733384</v>
      </c>
    </row>
    <row r="57998" spans="1:20" x14ac:dyDescent="0.25">
      <c r="A57998" s="4">
        <v>45517.541666666664</v>
      </c>
      <c r="B57998" s="3" t="s">
        <v>842803</v>
      </c>
      <c r="C57998" s="3" t="s">
        <v>842804</v>
      </c>
      <c r="D57998" s="3" t="s">
        <v>599626</v>
      </c>
      <c r="E57998" s="3" t="s">
        <v>514472</v>
      </c>
      <c r="F57998" s="3" t="s">
        <v>842805</v>
      </c>
      <c r="G57998" s="3" t="s">
        <v>180</v>
      </c>
      <c r="H57998">
        <v>16</v>
      </c>
      <c r="I57998" s="3" t="s">
        <v>842806</v>
      </c>
      <c r="J57998" s="3" t="s">
        <v>842807</v>
      </c>
      <c r="K57998" s="3" t="s">
        <v>842808</v>
      </c>
      <c r="L57998" s="3" t="s">
        <v>657455</v>
      </c>
      <c r="M57998">
        <v>17</v>
      </c>
      <c r="N57998" s="3" t="s">
        <v>180</v>
      </c>
      <c r="O57998">
        <v>8</v>
      </c>
      <c r="P57998" s="3" t="s">
        <v>811453</v>
      </c>
      <c r="Q57998" s="3" t="s">
        <v>22509</v>
      </c>
      <c r="R57998" s="3" t="s">
        <v>180</v>
      </c>
      <c r="S57998" s="3" t="s">
        <v>461754</v>
      </c>
      <c r="T57998" s="3" t="s">
        <v>474849</v>
      </c>
    </row>
    <row r="57999" spans="1:20" x14ac:dyDescent="0.25">
      <c r="A57999" s="4">
        <v>45517.583333333336</v>
      </c>
      <c r="B57999" s="3" t="s">
        <v>842809</v>
      </c>
      <c r="C57999" s="3" t="s">
        <v>669200</v>
      </c>
      <c r="D57999" s="3" t="s">
        <v>842810</v>
      </c>
      <c r="E57999" s="3" t="s">
        <v>842811</v>
      </c>
      <c r="F57999" s="3" t="s">
        <v>842812</v>
      </c>
      <c r="G57999" s="3" t="s">
        <v>842813</v>
      </c>
      <c r="H57999">
        <v>19</v>
      </c>
      <c r="I57999" s="3" t="s">
        <v>842814</v>
      </c>
      <c r="J57999" s="3" t="s">
        <v>842815</v>
      </c>
      <c r="K57999" s="3" t="s">
        <v>180</v>
      </c>
      <c r="L57999" s="3" t="s">
        <v>180</v>
      </c>
      <c r="M57999">
        <v>10</v>
      </c>
      <c r="N57999" s="3" t="s">
        <v>180</v>
      </c>
      <c r="P57999" s="3" t="s">
        <v>779785</v>
      </c>
      <c r="Q57999" s="3" t="s">
        <v>6647</v>
      </c>
      <c r="R57999" s="3" t="s">
        <v>180</v>
      </c>
      <c r="S57999" s="3" t="s">
        <v>842816</v>
      </c>
      <c r="T57999" s="3" t="s">
        <v>641941</v>
      </c>
    </row>
    <row r="58000" spans="1:20" x14ac:dyDescent="0.25">
      <c r="A58000" s="4">
        <v>45517.625</v>
      </c>
      <c r="B58000" s="3" t="s">
        <v>648210</v>
      </c>
      <c r="C58000" s="3" t="s">
        <v>180</v>
      </c>
      <c r="D58000" s="3" t="s">
        <v>842817</v>
      </c>
      <c r="E58000" s="3" t="s">
        <v>761957</v>
      </c>
      <c r="F58000" s="3" t="s">
        <v>180</v>
      </c>
      <c r="G58000" s="3" t="s">
        <v>180</v>
      </c>
      <c r="H58000">
        <v>21</v>
      </c>
      <c r="I58000" s="3" t="s">
        <v>842818</v>
      </c>
      <c r="J58000" s="3" t="s">
        <v>842819</v>
      </c>
      <c r="K58000" s="3" t="s">
        <v>716180</v>
      </c>
      <c r="L58000" s="3" t="s">
        <v>842820</v>
      </c>
      <c r="M58000">
        <v>22</v>
      </c>
      <c r="N58000" s="3" t="s">
        <v>180</v>
      </c>
      <c r="O58000">
        <v>9</v>
      </c>
      <c r="P58000" s="3" t="s">
        <v>604771</v>
      </c>
      <c r="Q58000" s="3" t="s">
        <v>3527</v>
      </c>
      <c r="R58000" s="3" t="s">
        <v>180</v>
      </c>
      <c r="S58000" s="3" t="s">
        <v>775226</v>
      </c>
      <c r="T58000" s="3" t="s">
        <v>484158</v>
      </c>
    </row>
    <row r="58001" spans="1:20" x14ac:dyDescent="0.25">
      <c r="A58001" s="4">
        <v>45517.666666666664</v>
      </c>
      <c r="B58001" s="3" t="s">
        <v>842821</v>
      </c>
      <c r="C58001" s="3" t="s">
        <v>842822</v>
      </c>
      <c r="D58001" s="3" t="s">
        <v>842823</v>
      </c>
      <c r="E58001" s="3" t="s">
        <v>679886</v>
      </c>
      <c r="F58001" s="3" t="s">
        <v>509246</v>
      </c>
      <c r="G58001" s="3" t="s">
        <v>641941</v>
      </c>
      <c r="H58001">
        <v>24</v>
      </c>
      <c r="I58001" s="3" t="s">
        <v>842824</v>
      </c>
      <c r="J58001" s="3" t="s">
        <v>641941</v>
      </c>
      <c r="K58001" s="3" t="s">
        <v>842825</v>
      </c>
      <c r="L58001" s="3" t="s">
        <v>537399</v>
      </c>
      <c r="M58001">
        <v>15</v>
      </c>
      <c r="N58001" s="3" t="s">
        <v>180</v>
      </c>
      <c r="O58001">
        <v>11</v>
      </c>
      <c r="P58001" s="3" t="s">
        <v>791776</v>
      </c>
      <c r="Q58001" s="3" t="s">
        <v>317</v>
      </c>
      <c r="R58001" s="3" t="s">
        <v>180</v>
      </c>
      <c r="S58001" s="3" t="s">
        <v>519586</v>
      </c>
      <c r="T58001" s="3" t="s">
        <v>588765</v>
      </c>
    </row>
    <row r="58002" spans="1:20" x14ac:dyDescent="0.25">
      <c r="A58002" s="4">
        <v>45517.708333333336</v>
      </c>
      <c r="B58002" s="3" t="s">
        <v>180</v>
      </c>
      <c r="C58002" s="3" t="s">
        <v>842826</v>
      </c>
      <c r="D58002" s="3" t="s">
        <v>842827</v>
      </c>
      <c r="E58002" s="3" t="s">
        <v>604912</v>
      </c>
      <c r="F58002" s="3" t="s">
        <v>842828</v>
      </c>
      <c r="G58002" s="3" t="s">
        <v>668902</v>
      </c>
      <c r="H58002">
        <v>23</v>
      </c>
      <c r="I58002" s="3" t="s">
        <v>595857</v>
      </c>
      <c r="J58002" s="3" t="s">
        <v>842829</v>
      </c>
      <c r="K58002" s="3" t="s">
        <v>464626</v>
      </c>
      <c r="L58002" s="3" t="s">
        <v>676367</v>
      </c>
      <c r="M58002">
        <v>15</v>
      </c>
      <c r="N58002" s="3" t="s">
        <v>180</v>
      </c>
      <c r="O58002">
        <v>16</v>
      </c>
      <c r="P58002" s="3" t="s">
        <v>842830</v>
      </c>
      <c r="Q58002" s="3" t="s">
        <v>1530</v>
      </c>
      <c r="R58002" s="3" t="s">
        <v>180</v>
      </c>
      <c r="S58002" s="3" t="s">
        <v>538205</v>
      </c>
      <c r="T58002" s="3" t="s">
        <v>517683</v>
      </c>
    </row>
    <row r="58003" spans="1:20" x14ac:dyDescent="0.25">
      <c r="A58003" s="4">
        <v>45517.75</v>
      </c>
      <c r="B58003" s="3" t="s">
        <v>180</v>
      </c>
      <c r="C58003" s="3" t="s">
        <v>649697</v>
      </c>
      <c r="D58003" s="3" t="s">
        <v>180</v>
      </c>
      <c r="E58003" s="3" t="s">
        <v>686088</v>
      </c>
      <c r="F58003" s="3" t="s">
        <v>584030</v>
      </c>
      <c r="G58003" s="3" t="s">
        <v>842831</v>
      </c>
      <c r="H58003">
        <v>34</v>
      </c>
      <c r="I58003" s="3" t="s">
        <v>842832</v>
      </c>
      <c r="J58003" s="3" t="s">
        <v>842833</v>
      </c>
      <c r="K58003" s="3" t="s">
        <v>481836</v>
      </c>
      <c r="L58003" s="3" t="s">
        <v>598859</v>
      </c>
      <c r="M58003">
        <v>17</v>
      </c>
      <c r="N58003" s="3" t="s">
        <v>180</v>
      </c>
      <c r="O58003">
        <v>20</v>
      </c>
      <c r="P58003" s="3" t="s">
        <v>842834</v>
      </c>
      <c r="Q58003" s="3" t="s">
        <v>25375</v>
      </c>
      <c r="R58003" s="3" t="s">
        <v>180</v>
      </c>
      <c r="S58003" s="3" t="s">
        <v>591281</v>
      </c>
      <c r="T58003" s="3" t="s">
        <v>689471</v>
      </c>
    </row>
    <row r="58004" spans="1:20" x14ac:dyDescent="0.25">
      <c r="A58004" s="4">
        <v>45517.791666666664</v>
      </c>
      <c r="B58004" s="3" t="s">
        <v>842835</v>
      </c>
      <c r="C58004" s="3" t="s">
        <v>842836</v>
      </c>
      <c r="D58004" s="3" t="s">
        <v>842837</v>
      </c>
      <c r="E58004" s="3" t="s">
        <v>628179</v>
      </c>
      <c r="F58004" s="3" t="s">
        <v>779682</v>
      </c>
      <c r="G58004" s="3" t="s">
        <v>842838</v>
      </c>
      <c r="H58004">
        <v>34</v>
      </c>
      <c r="I58004" s="3" t="s">
        <v>675926</v>
      </c>
      <c r="J58004" s="3" t="s">
        <v>842839</v>
      </c>
      <c r="K58004" s="3" t="s">
        <v>468837</v>
      </c>
      <c r="L58004" s="3" t="s">
        <v>668909</v>
      </c>
      <c r="M58004">
        <v>29</v>
      </c>
      <c r="N58004" s="3" t="s">
        <v>180</v>
      </c>
      <c r="O58004">
        <v>8</v>
      </c>
      <c r="P58004" s="3" t="s">
        <v>799414</v>
      </c>
      <c r="Q58004" s="3" t="s">
        <v>21207</v>
      </c>
      <c r="R58004" s="3" t="s">
        <v>180</v>
      </c>
      <c r="S58004" s="3" t="s">
        <v>760892</v>
      </c>
      <c r="T58004" s="3" t="s">
        <v>842840</v>
      </c>
    </row>
    <row r="58005" spans="1:20" x14ac:dyDescent="0.25">
      <c r="A58005" s="4">
        <v>45517.833333333336</v>
      </c>
      <c r="B58005" s="3" t="s">
        <v>512172</v>
      </c>
      <c r="C58005" s="3" t="s">
        <v>836529</v>
      </c>
      <c r="D58005" s="3" t="s">
        <v>726193</v>
      </c>
      <c r="E58005" s="3" t="s">
        <v>842841</v>
      </c>
      <c r="F58005" s="3" t="s">
        <v>842842</v>
      </c>
      <c r="G58005" s="3" t="s">
        <v>521042</v>
      </c>
      <c r="H58005">
        <v>29</v>
      </c>
      <c r="I58005" s="3" t="s">
        <v>551526</v>
      </c>
      <c r="J58005" s="3" t="s">
        <v>842843</v>
      </c>
      <c r="K58005" s="3" t="s">
        <v>657297</v>
      </c>
      <c r="L58005" s="3" t="s">
        <v>650803</v>
      </c>
      <c r="M58005">
        <v>31</v>
      </c>
      <c r="N58005" s="3" t="s">
        <v>180</v>
      </c>
      <c r="O58005">
        <v>12</v>
      </c>
      <c r="P58005" s="3" t="s">
        <v>787016</v>
      </c>
      <c r="Q58005" s="3" t="s">
        <v>317</v>
      </c>
      <c r="R58005" s="3" t="s">
        <v>180</v>
      </c>
      <c r="S58005" s="3" t="s">
        <v>557629</v>
      </c>
      <c r="T58005" s="3" t="s">
        <v>498925</v>
      </c>
    </row>
    <row r="58006" spans="1:20" x14ac:dyDescent="0.25">
      <c r="A58006" s="4">
        <v>45517.875</v>
      </c>
      <c r="B58006" s="3" t="s">
        <v>842845</v>
      </c>
      <c r="C58006" s="3" t="s">
        <v>765919</v>
      </c>
      <c r="D58006" s="3" t="s">
        <v>585231</v>
      </c>
      <c r="E58006" s="3" t="s">
        <v>580781</v>
      </c>
      <c r="F58006" s="3" t="s">
        <v>753817</v>
      </c>
      <c r="G58006" s="3" t="s">
        <v>481832</v>
      </c>
      <c r="H58006">
        <v>36</v>
      </c>
      <c r="I58006" s="3" t="s">
        <v>460571</v>
      </c>
      <c r="J58006" s="3" t="s">
        <v>842846</v>
      </c>
      <c r="K58006" s="3" t="s">
        <v>591149</v>
      </c>
      <c r="L58006" s="3" t="s">
        <v>575442</v>
      </c>
      <c r="M58006">
        <v>31</v>
      </c>
      <c r="N58006" s="3" t="s">
        <v>180</v>
      </c>
      <c r="O58006">
        <v>9</v>
      </c>
      <c r="P58006" s="3" t="s">
        <v>504484</v>
      </c>
      <c r="Q58006" s="3" t="s">
        <v>25375</v>
      </c>
      <c r="R58006" s="3" t="s">
        <v>180</v>
      </c>
      <c r="S58006" s="3" t="s">
        <v>678494</v>
      </c>
      <c r="T58006" s="3" t="s">
        <v>482447</v>
      </c>
    </row>
    <row r="58007" spans="1:20" x14ac:dyDescent="0.25">
      <c r="A58007" s="4">
        <v>45517.916666666664</v>
      </c>
      <c r="B58007" s="3" t="s">
        <v>842847</v>
      </c>
      <c r="C58007" s="3" t="s">
        <v>842848</v>
      </c>
      <c r="D58007" s="3" t="s">
        <v>690532</v>
      </c>
      <c r="E58007" s="3" t="s">
        <v>842849</v>
      </c>
      <c r="F58007" s="3" t="s">
        <v>842850</v>
      </c>
      <c r="G58007" s="3" t="s">
        <v>475119</v>
      </c>
      <c r="H58007">
        <v>20</v>
      </c>
      <c r="I58007" s="3" t="s">
        <v>782440</v>
      </c>
      <c r="J58007" s="3" t="s">
        <v>842851</v>
      </c>
      <c r="K58007" s="3" t="s">
        <v>484329</v>
      </c>
      <c r="L58007" s="3" t="s">
        <v>484665</v>
      </c>
      <c r="M58007">
        <v>16</v>
      </c>
      <c r="N58007" s="3" t="s">
        <v>180</v>
      </c>
      <c r="O58007">
        <v>9</v>
      </c>
      <c r="P58007" s="3" t="s">
        <v>500479</v>
      </c>
      <c r="Q58007" s="3" t="s">
        <v>22906</v>
      </c>
      <c r="R58007" s="3" t="s">
        <v>180</v>
      </c>
      <c r="S58007" s="3" t="s">
        <v>526721</v>
      </c>
      <c r="T58007" s="3" t="s">
        <v>550215</v>
      </c>
    </row>
    <row r="58008" spans="1:20" x14ac:dyDescent="0.25">
      <c r="A58008" s="4">
        <v>45517.958333333336</v>
      </c>
      <c r="B58008" s="3" t="s">
        <v>842852</v>
      </c>
      <c r="C58008" s="3" t="s">
        <v>838991</v>
      </c>
      <c r="D58008" s="3" t="s">
        <v>677564</v>
      </c>
      <c r="E58008" s="3" t="s">
        <v>548020</v>
      </c>
      <c r="F58008" s="3" t="s">
        <v>842853</v>
      </c>
      <c r="G58008" s="3" t="s">
        <v>709726</v>
      </c>
      <c r="H58008">
        <v>20</v>
      </c>
      <c r="I58008" s="3" t="s">
        <v>530247</v>
      </c>
      <c r="J58008" s="3" t="s">
        <v>641941</v>
      </c>
      <c r="K58008" s="3" t="s">
        <v>842854</v>
      </c>
      <c r="L58008" s="3" t="s">
        <v>625441</v>
      </c>
      <c r="M58008">
        <v>26</v>
      </c>
      <c r="N58008" s="3" t="s">
        <v>180</v>
      </c>
      <c r="O58008">
        <v>6</v>
      </c>
      <c r="P58008" s="3" t="s">
        <v>612764</v>
      </c>
      <c r="Q58008" s="3" t="s">
        <v>1530</v>
      </c>
      <c r="R58008" s="3" t="s">
        <v>180</v>
      </c>
      <c r="S58008" s="3" t="s">
        <v>764577</v>
      </c>
      <c r="T58008" s="3" t="s">
        <v>550469</v>
      </c>
    </row>
    <row r="58009" spans="1:20" x14ac:dyDescent="0.25">
      <c r="A58009" s="4">
        <v>45518</v>
      </c>
      <c r="B58009" s="3" t="s">
        <v>566955</v>
      </c>
      <c r="C58009" s="3" t="s">
        <v>842855</v>
      </c>
      <c r="D58009" s="3" t="s">
        <v>842856</v>
      </c>
      <c r="E58009" s="3" t="s">
        <v>747550</v>
      </c>
      <c r="F58009" s="3" t="s">
        <v>842857</v>
      </c>
      <c r="G58009" s="3" t="s">
        <v>688671</v>
      </c>
      <c r="H58009">
        <v>12</v>
      </c>
      <c r="I58009" s="3" t="s">
        <v>842858</v>
      </c>
      <c r="J58009" s="3" t="s">
        <v>842859</v>
      </c>
      <c r="K58009" s="3" t="s">
        <v>693738</v>
      </c>
      <c r="L58009" s="3" t="s">
        <v>842860</v>
      </c>
      <c r="M58009">
        <v>7</v>
      </c>
      <c r="N58009" s="3" t="s">
        <v>180</v>
      </c>
      <c r="O58009">
        <v>5</v>
      </c>
      <c r="P58009" s="3" t="s">
        <v>842861</v>
      </c>
      <c r="Q58009" s="3" t="s">
        <v>2542</v>
      </c>
      <c r="R58009" s="3" t="s">
        <v>180</v>
      </c>
      <c r="S58009" s="3" t="s">
        <v>525896</v>
      </c>
      <c r="T58009" s="3" t="s">
        <v>624755</v>
      </c>
    </row>
    <row r="58010" spans="1:20" x14ac:dyDescent="0.25">
      <c r="A58010" s="4">
        <v>45518.041666666664</v>
      </c>
      <c r="B58010" s="3" t="s">
        <v>587793</v>
      </c>
      <c r="C58010" s="3" t="s">
        <v>641689</v>
      </c>
      <c r="D58010" s="3" t="s">
        <v>842862</v>
      </c>
      <c r="E58010" s="3" t="s">
        <v>842863</v>
      </c>
      <c r="F58010" s="3" t="s">
        <v>842864</v>
      </c>
      <c r="G58010" s="3" t="s">
        <v>842865</v>
      </c>
      <c r="H58010">
        <v>13</v>
      </c>
      <c r="I58010" s="3" t="s">
        <v>500723</v>
      </c>
      <c r="J58010" s="3" t="s">
        <v>842866</v>
      </c>
      <c r="K58010" s="3" t="s">
        <v>511300</v>
      </c>
      <c r="L58010" s="3" t="s">
        <v>525677</v>
      </c>
      <c r="M58010">
        <v>12</v>
      </c>
      <c r="N58010" s="3" t="s">
        <v>180</v>
      </c>
      <c r="O58010">
        <v>7</v>
      </c>
      <c r="P58010" s="3" t="s">
        <v>842867</v>
      </c>
      <c r="Q58010" s="3" t="s">
        <v>6647</v>
      </c>
      <c r="R58010" s="3" t="s">
        <v>180</v>
      </c>
      <c r="S58010" s="3" t="s">
        <v>666840</v>
      </c>
      <c r="T58010" s="3" t="s">
        <v>608560</v>
      </c>
    </row>
    <row r="58011" spans="1:20" x14ac:dyDescent="0.25">
      <c r="A58011" s="4">
        <v>45518.083333333336</v>
      </c>
      <c r="B58011" s="3" t="s">
        <v>842868</v>
      </c>
      <c r="C58011" s="3" t="s">
        <v>842869</v>
      </c>
      <c r="D58011" s="3" t="s">
        <v>732669</v>
      </c>
      <c r="E58011" s="3" t="s">
        <v>787189</v>
      </c>
      <c r="F58011" s="3" t="s">
        <v>842870</v>
      </c>
      <c r="G58011" s="3" t="s">
        <v>475142</v>
      </c>
      <c r="H58011">
        <v>14</v>
      </c>
      <c r="I58011" s="3" t="s">
        <v>842871</v>
      </c>
      <c r="J58011" s="3" t="s">
        <v>784411</v>
      </c>
      <c r="K58011" s="3" t="s">
        <v>668433</v>
      </c>
      <c r="L58011" s="3" t="s">
        <v>620954</v>
      </c>
      <c r="M58011">
        <v>14</v>
      </c>
      <c r="N58011" s="3" t="s">
        <v>180</v>
      </c>
      <c r="O58011">
        <v>7</v>
      </c>
      <c r="P58011" s="3" t="s">
        <v>622087</v>
      </c>
      <c r="Q58011" s="3" t="s">
        <v>317</v>
      </c>
      <c r="R58011" s="3" t="s">
        <v>180</v>
      </c>
      <c r="S58011" s="3" t="s">
        <v>539753</v>
      </c>
      <c r="T58011" s="3" t="s">
        <v>605612</v>
      </c>
    </row>
    <row r="58012" spans="1:20" x14ac:dyDescent="0.25">
      <c r="A58012" s="4">
        <v>45518.125</v>
      </c>
      <c r="B58012" s="3" t="s">
        <v>737177</v>
      </c>
      <c r="C58012" s="3" t="s">
        <v>842872</v>
      </c>
      <c r="D58012" s="3" t="s">
        <v>842873</v>
      </c>
      <c r="E58012" s="3" t="s">
        <v>736245</v>
      </c>
      <c r="F58012" s="3" t="s">
        <v>842874</v>
      </c>
      <c r="G58012" s="3" t="s">
        <v>497593</v>
      </c>
      <c r="H58012">
        <v>23</v>
      </c>
      <c r="I58012" s="3" t="s">
        <v>842875</v>
      </c>
      <c r="J58012" s="3" t="s">
        <v>842876</v>
      </c>
      <c r="K58012" s="3" t="s">
        <v>704855</v>
      </c>
      <c r="L58012" s="3" t="s">
        <v>613120</v>
      </c>
      <c r="M58012">
        <v>27</v>
      </c>
      <c r="N58012" s="3" t="s">
        <v>180</v>
      </c>
      <c r="O58012">
        <v>7</v>
      </c>
      <c r="P58012" s="3" t="s">
        <v>665856</v>
      </c>
      <c r="Q58012" s="3" t="s">
        <v>22906</v>
      </c>
      <c r="R58012" s="3" t="s">
        <v>180</v>
      </c>
      <c r="S58012" s="3" t="s">
        <v>587641</v>
      </c>
      <c r="T58012" s="3" t="s">
        <v>600400</v>
      </c>
    </row>
    <row r="58013" spans="1:20" x14ac:dyDescent="0.25">
      <c r="A58013" s="4">
        <v>45518.166666666664</v>
      </c>
      <c r="B58013" s="3" t="s">
        <v>561503</v>
      </c>
      <c r="C58013" s="3" t="s">
        <v>728779</v>
      </c>
      <c r="D58013" s="3" t="s">
        <v>795393</v>
      </c>
      <c r="E58013" s="3" t="s">
        <v>493330</v>
      </c>
      <c r="F58013" s="3" t="s">
        <v>508265</v>
      </c>
      <c r="G58013" s="3" t="s">
        <v>513414</v>
      </c>
      <c r="H58013">
        <v>17</v>
      </c>
      <c r="I58013" s="3" t="s">
        <v>531224</v>
      </c>
      <c r="J58013" s="3" t="s">
        <v>180</v>
      </c>
      <c r="K58013" s="3" t="s">
        <v>579804</v>
      </c>
      <c r="L58013" s="3" t="s">
        <v>511168</v>
      </c>
      <c r="M58013">
        <v>11</v>
      </c>
      <c r="N58013" s="3" t="s">
        <v>180</v>
      </c>
      <c r="O58013">
        <v>10</v>
      </c>
      <c r="P58013" s="3" t="s">
        <v>842877</v>
      </c>
      <c r="Q58013" s="3" t="s">
        <v>22906</v>
      </c>
      <c r="R58013" s="3" t="s">
        <v>180</v>
      </c>
      <c r="S58013" s="3" t="s">
        <v>465106</v>
      </c>
      <c r="T58013" s="3" t="s">
        <v>546111</v>
      </c>
    </row>
    <row r="58014" spans="1:20" x14ac:dyDescent="0.25">
      <c r="A58014" s="4">
        <v>45518.208333333336</v>
      </c>
      <c r="B58014" s="3" t="s">
        <v>752552</v>
      </c>
      <c r="C58014" s="3" t="s">
        <v>471415</v>
      </c>
      <c r="D58014" s="3" t="s">
        <v>550352</v>
      </c>
      <c r="E58014" s="3" t="s">
        <v>581835</v>
      </c>
      <c r="F58014" s="3" t="s">
        <v>591057</v>
      </c>
      <c r="G58014" s="3" t="s">
        <v>524171</v>
      </c>
      <c r="H58014">
        <v>31</v>
      </c>
      <c r="I58014" s="3" t="s">
        <v>842878</v>
      </c>
      <c r="J58014" s="3" t="s">
        <v>842879</v>
      </c>
      <c r="K58014" s="3" t="s">
        <v>510671</v>
      </c>
      <c r="L58014" s="3" t="s">
        <v>518354</v>
      </c>
      <c r="M58014">
        <v>20</v>
      </c>
      <c r="N58014" s="3" t="s">
        <v>180</v>
      </c>
      <c r="O58014">
        <v>23</v>
      </c>
      <c r="P58014" s="3" t="s">
        <v>572131</v>
      </c>
      <c r="Q58014" s="3" t="s">
        <v>22906</v>
      </c>
      <c r="R58014" s="3" t="s">
        <v>180</v>
      </c>
      <c r="S58014" s="3" t="s">
        <v>615584</v>
      </c>
      <c r="T58014" s="3" t="s">
        <v>504914</v>
      </c>
    </row>
    <row r="58015" spans="1:20" x14ac:dyDescent="0.25">
      <c r="A58015" s="4">
        <v>45518.25</v>
      </c>
      <c r="B58015" s="3" t="s">
        <v>752552</v>
      </c>
      <c r="C58015" s="3" t="s">
        <v>625999</v>
      </c>
      <c r="D58015" s="3" t="s">
        <v>540727</v>
      </c>
      <c r="E58015" s="3" t="s">
        <v>619690</v>
      </c>
      <c r="F58015" s="3" t="s">
        <v>737851</v>
      </c>
      <c r="G58015" s="3" t="s">
        <v>673240</v>
      </c>
      <c r="H58015">
        <v>39</v>
      </c>
      <c r="I58015" s="3" t="s">
        <v>540641</v>
      </c>
      <c r="J58015" s="3" t="s">
        <v>842880</v>
      </c>
      <c r="K58015" s="3" t="s">
        <v>842881</v>
      </c>
      <c r="L58015" s="3" t="s">
        <v>459216</v>
      </c>
      <c r="M58015">
        <v>26</v>
      </c>
      <c r="N58015" s="3" t="s">
        <v>180</v>
      </c>
      <c r="O58015">
        <v>22</v>
      </c>
      <c r="P58015" s="3" t="s">
        <v>506930</v>
      </c>
      <c r="Q58015" s="3" t="s">
        <v>21207</v>
      </c>
      <c r="R58015" s="3" t="s">
        <v>180</v>
      </c>
      <c r="S58015" s="3" t="s">
        <v>545329</v>
      </c>
      <c r="T58015" s="3" t="s">
        <v>842882</v>
      </c>
    </row>
    <row r="58016" spans="1:20" x14ac:dyDescent="0.25">
      <c r="A58016" s="4">
        <v>45518.291666666664</v>
      </c>
      <c r="B58016" s="3" t="s">
        <v>503778</v>
      </c>
      <c r="C58016" s="3" t="s">
        <v>647139</v>
      </c>
      <c r="D58016" s="3" t="s">
        <v>713528</v>
      </c>
      <c r="E58016" s="3" t="s">
        <v>796343</v>
      </c>
      <c r="F58016" s="3" t="s">
        <v>462397</v>
      </c>
      <c r="G58016" s="3" t="s">
        <v>624722</v>
      </c>
      <c r="H58016">
        <v>20</v>
      </c>
      <c r="I58016" s="3" t="s">
        <v>768147</v>
      </c>
      <c r="J58016" s="3" t="s">
        <v>842883</v>
      </c>
      <c r="K58016" s="3" t="s">
        <v>842884</v>
      </c>
      <c r="L58016" s="3" t="s">
        <v>781948</v>
      </c>
      <c r="M58016">
        <v>28</v>
      </c>
      <c r="N58016" s="3" t="s">
        <v>180</v>
      </c>
      <c r="O58016">
        <v>23</v>
      </c>
      <c r="P58016" s="3" t="s">
        <v>783812</v>
      </c>
      <c r="Q58016" s="3" t="s">
        <v>4708</v>
      </c>
      <c r="R58016" s="3" t="s">
        <v>180</v>
      </c>
      <c r="S58016" s="3" t="s">
        <v>607121</v>
      </c>
      <c r="T58016" s="3" t="s">
        <v>556648</v>
      </c>
    </row>
    <row r="58017" spans="1:20" x14ac:dyDescent="0.25">
      <c r="A58017" s="4">
        <v>45518.333333333336</v>
      </c>
      <c r="B58017" s="3" t="s">
        <v>842885</v>
      </c>
      <c r="C58017" s="3" t="s">
        <v>547546</v>
      </c>
      <c r="D58017" s="3" t="s">
        <v>493463</v>
      </c>
      <c r="E58017" s="3" t="s">
        <v>707555</v>
      </c>
      <c r="F58017" s="3" t="s">
        <v>733930</v>
      </c>
      <c r="G58017" s="3" t="s">
        <v>783357</v>
      </c>
      <c r="H58017">
        <v>29</v>
      </c>
      <c r="I58017" s="3" t="s">
        <v>645661</v>
      </c>
      <c r="J58017" s="3" t="s">
        <v>516744</v>
      </c>
      <c r="K58017" s="3" t="s">
        <v>790617</v>
      </c>
      <c r="L58017" s="3" t="s">
        <v>616029</v>
      </c>
      <c r="M58017">
        <v>23</v>
      </c>
      <c r="N58017" s="3" t="s">
        <v>180</v>
      </c>
      <c r="O58017">
        <v>16</v>
      </c>
      <c r="P58017" s="3" t="s">
        <v>842886</v>
      </c>
      <c r="Q58017" s="3" t="s">
        <v>1566</v>
      </c>
      <c r="R58017" s="3" t="s">
        <v>180</v>
      </c>
      <c r="S58017" s="3" t="s">
        <v>617682</v>
      </c>
      <c r="T58017" s="3" t="s">
        <v>842887</v>
      </c>
    </row>
    <row r="58018" spans="1:20" x14ac:dyDescent="0.25">
      <c r="A58018" s="4">
        <v>45518.375</v>
      </c>
      <c r="B58018" s="3" t="s">
        <v>565844</v>
      </c>
      <c r="C58018" s="3" t="s">
        <v>589394</v>
      </c>
      <c r="D58018" s="3" t="s">
        <v>602237</v>
      </c>
      <c r="E58018" s="3" t="s">
        <v>790490</v>
      </c>
      <c r="F58018" s="3" t="s">
        <v>509542</v>
      </c>
      <c r="G58018" s="3" t="s">
        <v>499391</v>
      </c>
      <c r="H58018">
        <v>26</v>
      </c>
      <c r="I58018" s="3" t="s">
        <v>549263</v>
      </c>
      <c r="J58018" s="3" t="s">
        <v>842888</v>
      </c>
      <c r="K58018" s="3" t="s">
        <v>842889</v>
      </c>
      <c r="L58018" s="3" t="s">
        <v>551426</v>
      </c>
      <c r="M58018">
        <v>12</v>
      </c>
      <c r="N58018" s="3" t="s">
        <v>180</v>
      </c>
      <c r="O58018">
        <v>17</v>
      </c>
      <c r="P58018" s="3" t="s">
        <v>842890</v>
      </c>
      <c r="Q58018" s="3" t="s">
        <v>22443</v>
      </c>
      <c r="R58018" s="3" t="s">
        <v>180</v>
      </c>
      <c r="S58018" s="3" t="s">
        <v>842891</v>
      </c>
      <c r="T58018" s="3" t="s">
        <v>604267</v>
      </c>
    </row>
    <row r="58019" spans="1:20" x14ac:dyDescent="0.25">
      <c r="A58019" s="4">
        <v>45518.416666666664</v>
      </c>
      <c r="B58019" s="3" t="s">
        <v>539612</v>
      </c>
      <c r="C58019" s="3" t="s">
        <v>606019</v>
      </c>
      <c r="D58019" s="3" t="s">
        <v>466384</v>
      </c>
      <c r="E58019" s="3" t="s">
        <v>798008</v>
      </c>
      <c r="F58019" s="3" t="s">
        <v>480158</v>
      </c>
      <c r="G58019" s="3" t="s">
        <v>688170</v>
      </c>
      <c r="H58019">
        <v>26</v>
      </c>
      <c r="I58019" s="3" t="s">
        <v>512960</v>
      </c>
      <c r="J58019" s="3" t="s">
        <v>842892</v>
      </c>
      <c r="K58019" s="3" t="s">
        <v>558501</v>
      </c>
      <c r="L58019" s="3" t="s">
        <v>703445</v>
      </c>
      <c r="M58019">
        <v>19</v>
      </c>
      <c r="N58019" s="3" t="s">
        <v>180</v>
      </c>
      <c r="O58019">
        <v>16</v>
      </c>
      <c r="P58019" s="3" t="s">
        <v>527341</v>
      </c>
      <c r="Q58019" s="3" t="s">
        <v>180</v>
      </c>
      <c r="R58019" s="3" t="s">
        <v>180</v>
      </c>
      <c r="S58019" s="3" t="s">
        <v>541416</v>
      </c>
      <c r="T58019" s="3" t="s">
        <v>827997</v>
      </c>
    </row>
    <row r="58020" spans="1:20" x14ac:dyDescent="0.25">
      <c r="A58020" s="4">
        <v>45518.458333333336</v>
      </c>
      <c r="B58020" s="3" t="s">
        <v>720759</v>
      </c>
      <c r="C58020" s="3" t="s">
        <v>180</v>
      </c>
      <c r="D58020" s="3" t="s">
        <v>604908</v>
      </c>
      <c r="E58020" s="3" t="s">
        <v>728492</v>
      </c>
      <c r="F58020" s="3" t="s">
        <v>597701</v>
      </c>
      <c r="G58020" s="3" t="s">
        <v>842893</v>
      </c>
      <c r="H58020">
        <v>35</v>
      </c>
      <c r="I58020" s="3" t="s">
        <v>842894</v>
      </c>
      <c r="J58020" s="3" t="s">
        <v>842895</v>
      </c>
      <c r="K58020" s="3" t="s">
        <v>842896</v>
      </c>
      <c r="L58020" s="3" t="s">
        <v>842897</v>
      </c>
      <c r="M58020">
        <v>20</v>
      </c>
      <c r="N58020" s="3" t="s">
        <v>180</v>
      </c>
      <c r="O58020">
        <v>11</v>
      </c>
      <c r="P58020" s="3" t="s">
        <v>733135</v>
      </c>
      <c r="Q58020" s="3" t="s">
        <v>1463</v>
      </c>
      <c r="R58020" s="3" t="s">
        <v>180</v>
      </c>
      <c r="S58020" s="3" t="s">
        <v>620858</v>
      </c>
      <c r="T58020" s="3" t="s">
        <v>504275</v>
      </c>
    </row>
    <row r="58021" spans="1:20" x14ac:dyDescent="0.25">
      <c r="A58021" s="4">
        <v>45518.5</v>
      </c>
      <c r="B58021" s="3" t="s">
        <v>673528</v>
      </c>
      <c r="C58021" s="3" t="s">
        <v>180</v>
      </c>
      <c r="D58021" s="3" t="s">
        <v>514533</v>
      </c>
      <c r="E58021" s="3" t="s">
        <v>842898</v>
      </c>
      <c r="F58021" s="3" t="s">
        <v>768011</v>
      </c>
      <c r="G58021" s="3" t="s">
        <v>842899</v>
      </c>
      <c r="H58021">
        <v>20</v>
      </c>
      <c r="I58021" s="3" t="s">
        <v>537259</v>
      </c>
      <c r="J58021" s="3" t="s">
        <v>842900</v>
      </c>
      <c r="K58021" s="3" t="s">
        <v>773991</v>
      </c>
      <c r="L58021" s="3" t="s">
        <v>838875</v>
      </c>
      <c r="M58021">
        <v>13</v>
      </c>
      <c r="N58021" s="3" t="s">
        <v>180</v>
      </c>
      <c r="O58021">
        <v>7</v>
      </c>
      <c r="P58021" s="3" t="s">
        <v>842901</v>
      </c>
      <c r="Q58021" s="3" t="s">
        <v>314</v>
      </c>
      <c r="R58021" s="3" t="s">
        <v>180</v>
      </c>
      <c r="S58021" s="3" t="s">
        <v>544347</v>
      </c>
      <c r="T58021" s="3" t="s">
        <v>668608</v>
      </c>
    </row>
    <row r="58022" spans="1:20" x14ac:dyDescent="0.25">
      <c r="A58022" s="4">
        <v>45518.541666666664</v>
      </c>
      <c r="B58022" s="3" t="s">
        <v>480660</v>
      </c>
      <c r="C58022" s="3" t="s">
        <v>718503</v>
      </c>
      <c r="D58022" s="3" t="s">
        <v>180</v>
      </c>
      <c r="E58022" s="3" t="s">
        <v>603120</v>
      </c>
      <c r="F58022" s="3" t="s">
        <v>842902</v>
      </c>
      <c r="G58022" s="3" t="s">
        <v>458317</v>
      </c>
      <c r="H58022">
        <v>10</v>
      </c>
      <c r="I58022" s="3" t="s">
        <v>842903</v>
      </c>
      <c r="J58022" s="3" t="s">
        <v>842904</v>
      </c>
      <c r="K58022" s="3" t="s">
        <v>837074</v>
      </c>
      <c r="L58022" s="3" t="s">
        <v>842905</v>
      </c>
      <c r="M58022">
        <v>14</v>
      </c>
      <c r="N58022" s="3" t="s">
        <v>180</v>
      </c>
      <c r="O58022">
        <v>2</v>
      </c>
      <c r="P58022" s="3" t="s">
        <v>842906</v>
      </c>
      <c r="Q58022" s="3" t="s">
        <v>21207</v>
      </c>
      <c r="R58022" s="3" t="s">
        <v>180</v>
      </c>
      <c r="S58022" s="3" t="s">
        <v>728836</v>
      </c>
      <c r="T58022" s="3" t="s">
        <v>706505</v>
      </c>
    </row>
    <row r="58023" spans="1:20" x14ac:dyDescent="0.25">
      <c r="A58023" s="4">
        <v>45518.583333333336</v>
      </c>
      <c r="B58023" s="3" t="s">
        <v>180</v>
      </c>
      <c r="C58023" s="3" t="s">
        <v>763920</v>
      </c>
      <c r="D58023" s="3" t="s">
        <v>180</v>
      </c>
      <c r="E58023" s="3" t="s">
        <v>842907</v>
      </c>
      <c r="F58023" s="3" t="s">
        <v>647737</v>
      </c>
      <c r="G58023" s="3" t="s">
        <v>801188</v>
      </c>
      <c r="H58023">
        <v>16</v>
      </c>
      <c r="I58023" s="3" t="s">
        <v>502806</v>
      </c>
      <c r="J58023" s="3" t="s">
        <v>842908</v>
      </c>
      <c r="K58023" s="3" t="s">
        <v>180</v>
      </c>
      <c r="L58023" s="3" t="s">
        <v>714363</v>
      </c>
      <c r="M58023">
        <v>15</v>
      </c>
      <c r="N58023" s="3" t="s">
        <v>180</v>
      </c>
      <c r="O58023">
        <v>10</v>
      </c>
      <c r="P58023" s="3" t="s">
        <v>842909</v>
      </c>
      <c r="Q58023" s="3" t="s">
        <v>314</v>
      </c>
      <c r="R58023" s="3" t="s">
        <v>180</v>
      </c>
      <c r="S58023" s="3" t="s">
        <v>842910</v>
      </c>
      <c r="T58023" s="3" t="s">
        <v>789188</v>
      </c>
    </row>
    <row r="58024" spans="1:20" x14ac:dyDescent="0.25">
      <c r="A58024" s="4">
        <v>45518.625</v>
      </c>
      <c r="B58024" s="3" t="s">
        <v>180</v>
      </c>
      <c r="C58024" s="3" t="s">
        <v>586600</v>
      </c>
      <c r="D58024" s="3" t="s">
        <v>180</v>
      </c>
      <c r="E58024" s="3" t="s">
        <v>571915</v>
      </c>
      <c r="F58024" s="3" t="s">
        <v>595304</v>
      </c>
      <c r="G58024" s="3" t="s">
        <v>842911</v>
      </c>
      <c r="H58024">
        <v>17</v>
      </c>
      <c r="I58024" s="3" t="s">
        <v>651552</v>
      </c>
      <c r="J58024" s="3" t="s">
        <v>842912</v>
      </c>
      <c r="K58024" s="3" t="s">
        <v>842913</v>
      </c>
      <c r="L58024" s="3" t="s">
        <v>669428</v>
      </c>
      <c r="M58024">
        <v>8</v>
      </c>
      <c r="N58024" s="3" t="s">
        <v>180</v>
      </c>
      <c r="O58024">
        <v>11</v>
      </c>
      <c r="P58024" s="3" t="s">
        <v>842914</v>
      </c>
      <c r="Q58024" s="3" t="s">
        <v>314</v>
      </c>
      <c r="R58024" s="3" t="s">
        <v>180</v>
      </c>
      <c r="S58024" s="3" t="s">
        <v>699167</v>
      </c>
      <c r="T58024" s="3" t="s">
        <v>842915</v>
      </c>
    </row>
    <row r="58025" spans="1:20" x14ac:dyDescent="0.25">
      <c r="A58025" s="4">
        <v>45518.666666666664</v>
      </c>
      <c r="B58025" s="3" t="s">
        <v>842916</v>
      </c>
      <c r="C58025" s="3" t="s">
        <v>180</v>
      </c>
      <c r="D58025" s="3" t="s">
        <v>180</v>
      </c>
      <c r="E58025" s="3" t="s">
        <v>842917</v>
      </c>
      <c r="F58025" s="3" t="s">
        <v>842918</v>
      </c>
      <c r="G58025" s="3" t="s">
        <v>722085</v>
      </c>
      <c r="H58025">
        <v>17</v>
      </c>
      <c r="I58025" s="3" t="s">
        <v>180</v>
      </c>
      <c r="J58025" s="3" t="s">
        <v>842919</v>
      </c>
      <c r="K58025" s="3" t="s">
        <v>180</v>
      </c>
      <c r="L58025" s="3" t="s">
        <v>641941</v>
      </c>
      <c r="M58025">
        <v>11</v>
      </c>
      <c r="N58025" s="3" t="s">
        <v>180</v>
      </c>
      <c r="O58025">
        <v>9</v>
      </c>
      <c r="P58025" s="3" t="s">
        <v>180</v>
      </c>
      <c r="Q58025" s="3" t="s">
        <v>314</v>
      </c>
      <c r="R58025" s="3" t="s">
        <v>180</v>
      </c>
      <c r="S58025" s="3" t="s">
        <v>663229</v>
      </c>
      <c r="T58025" s="3" t="s">
        <v>842920</v>
      </c>
    </row>
    <row r="58026" spans="1:20" x14ac:dyDescent="0.25">
      <c r="A58026" s="4">
        <v>45518.708333333336</v>
      </c>
      <c r="B58026" s="3" t="s">
        <v>676228</v>
      </c>
      <c r="C58026" s="3" t="s">
        <v>497390</v>
      </c>
      <c r="D58026" s="3" t="s">
        <v>180</v>
      </c>
      <c r="E58026" s="3" t="s">
        <v>812744</v>
      </c>
      <c r="F58026" s="3" t="s">
        <v>842921</v>
      </c>
      <c r="G58026" s="3" t="s">
        <v>180</v>
      </c>
      <c r="H58026">
        <v>23</v>
      </c>
      <c r="I58026" s="3" t="s">
        <v>815180</v>
      </c>
      <c r="J58026" s="3" t="s">
        <v>842922</v>
      </c>
      <c r="K58026" s="3" t="s">
        <v>698067</v>
      </c>
      <c r="L58026" s="3" t="s">
        <v>545243</v>
      </c>
      <c r="M58026">
        <v>13</v>
      </c>
      <c r="N58026" s="3" t="s">
        <v>180</v>
      </c>
      <c r="O58026">
        <v>13</v>
      </c>
      <c r="P58026" s="3" t="s">
        <v>508487</v>
      </c>
      <c r="Q58026" s="3" t="s">
        <v>25375</v>
      </c>
      <c r="R58026" s="3" t="s">
        <v>180</v>
      </c>
      <c r="S58026" s="3" t="s">
        <v>842923</v>
      </c>
      <c r="T58026" s="3" t="s">
        <v>842924</v>
      </c>
    </row>
    <row r="58027" spans="1:20" x14ac:dyDescent="0.25">
      <c r="A58027" s="4">
        <v>45518.75</v>
      </c>
      <c r="B58027" s="3" t="s">
        <v>580697</v>
      </c>
      <c r="C58027" s="3" t="s">
        <v>842925</v>
      </c>
      <c r="D58027" s="3" t="s">
        <v>180</v>
      </c>
      <c r="E58027" s="3" t="s">
        <v>690670</v>
      </c>
      <c r="F58027" s="3" t="s">
        <v>816808</v>
      </c>
      <c r="G58027" s="3" t="s">
        <v>517412</v>
      </c>
      <c r="H58027">
        <v>22</v>
      </c>
      <c r="I58027" s="3" t="s">
        <v>587571</v>
      </c>
      <c r="J58027" s="3" t="s">
        <v>842926</v>
      </c>
      <c r="K58027" s="3" t="s">
        <v>535093</v>
      </c>
      <c r="L58027" s="3" t="s">
        <v>842927</v>
      </c>
      <c r="M58027">
        <v>16</v>
      </c>
      <c r="N58027" s="3" t="s">
        <v>180</v>
      </c>
      <c r="O58027">
        <v>14</v>
      </c>
      <c r="P58027" s="3" t="s">
        <v>754279</v>
      </c>
      <c r="Q58027" s="3" t="s">
        <v>314</v>
      </c>
      <c r="R58027" s="3" t="s">
        <v>180</v>
      </c>
      <c r="S58027" s="3" t="s">
        <v>518315</v>
      </c>
      <c r="T58027" s="3" t="s">
        <v>540619</v>
      </c>
    </row>
    <row r="58028" spans="1:20" x14ac:dyDescent="0.25">
      <c r="A58028" s="4">
        <v>45518.791666666664</v>
      </c>
      <c r="B58028" s="3" t="s">
        <v>842928</v>
      </c>
      <c r="C58028" s="3" t="s">
        <v>631095</v>
      </c>
      <c r="D58028" s="3" t="s">
        <v>180</v>
      </c>
      <c r="E58028" s="3" t="s">
        <v>652633</v>
      </c>
      <c r="F58028" s="3" t="s">
        <v>463919</v>
      </c>
      <c r="G58028" s="3" t="s">
        <v>691726</v>
      </c>
      <c r="H58028">
        <v>27</v>
      </c>
      <c r="I58028" s="3" t="s">
        <v>842929</v>
      </c>
      <c r="J58028" s="3" t="s">
        <v>545100</v>
      </c>
      <c r="K58028" s="3" t="s">
        <v>842930</v>
      </c>
      <c r="L58028" s="3" t="s">
        <v>484754</v>
      </c>
      <c r="M58028">
        <v>29</v>
      </c>
      <c r="N58028" s="3" t="s">
        <v>180</v>
      </c>
      <c r="O58028">
        <v>14</v>
      </c>
      <c r="P58028" s="3" t="s">
        <v>695194</v>
      </c>
      <c r="Q58028" s="3" t="s">
        <v>2298</v>
      </c>
      <c r="R58028" s="3" t="s">
        <v>180</v>
      </c>
      <c r="S58028" s="3" t="s">
        <v>842931</v>
      </c>
      <c r="T58028" s="3" t="s">
        <v>460982</v>
      </c>
    </row>
    <row r="58029" spans="1:20" x14ac:dyDescent="0.25">
      <c r="A58029" s="4">
        <v>45518.833333333336</v>
      </c>
      <c r="B58029" s="3" t="s">
        <v>668686</v>
      </c>
      <c r="C58029" s="3" t="s">
        <v>659258</v>
      </c>
      <c r="D58029" s="3" t="s">
        <v>180</v>
      </c>
      <c r="E58029" s="3" t="s">
        <v>572619</v>
      </c>
      <c r="F58029" s="3" t="s">
        <v>735827</v>
      </c>
      <c r="G58029" s="3" t="s">
        <v>463433</v>
      </c>
      <c r="H58029">
        <v>34</v>
      </c>
      <c r="I58029" s="3" t="s">
        <v>747925</v>
      </c>
      <c r="J58029" s="3" t="s">
        <v>645523</v>
      </c>
      <c r="K58029" s="3" t="s">
        <v>559627</v>
      </c>
      <c r="L58029" s="3" t="s">
        <v>773900</v>
      </c>
      <c r="M58029">
        <v>26</v>
      </c>
      <c r="N58029" s="3" t="s">
        <v>180</v>
      </c>
      <c r="O58029">
        <v>13</v>
      </c>
      <c r="P58029" s="3" t="s">
        <v>567418</v>
      </c>
      <c r="Q58029" s="3" t="s">
        <v>21207</v>
      </c>
      <c r="R58029" s="3" t="s">
        <v>180</v>
      </c>
      <c r="S58029" s="3" t="s">
        <v>539498</v>
      </c>
      <c r="T58029" s="3" t="s">
        <v>462306</v>
      </c>
    </row>
    <row r="58030" spans="1:20" x14ac:dyDescent="0.25">
      <c r="A58030" s="4">
        <v>45518.875</v>
      </c>
      <c r="B58030" s="3" t="s">
        <v>529958</v>
      </c>
      <c r="C58030" s="3" t="s">
        <v>688135</v>
      </c>
      <c r="D58030" s="3" t="s">
        <v>180</v>
      </c>
      <c r="E58030" s="3" t="s">
        <v>513623</v>
      </c>
      <c r="F58030" s="3" t="s">
        <v>545179</v>
      </c>
      <c r="G58030" s="3" t="s">
        <v>534264</v>
      </c>
      <c r="H58030">
        <v>38</v>
      </c>
      <c r="I58030" s="3" t="s">
        <v>613341</v>
      </c>
      <c r="J58030" s="3" t="s">
        <v>481879</v>
      </c>
      <c r="K58030" s="3" t="s">
        <v>465286</v>
      </c>
      <c r="L58030" s="3" t="s">
        <v>842932</v>
      </c>
      <c r="M58030">
        <v>25</v>
      </c>
      <c r="N58030" s="3" t="s">
        <v>180</v>
      </c>
      <c r="O58030">
        <v>14</v>
      </c>
      <c r="P58030" s="3" t="s">
        <v>584143</v>
      </c>
      <c r="Q58030" s="3" t="s">
        <v>1566</v>
      </c>
      <c r="R58030" s="3" t="s">
        <v>180</v>
      </c>
      <c r="S58030" s="3" t="s">
        <v>552347</v>
      </c>
      <c r="T58030" s="3" t="s">
        <v>842933</v>
      </c>
    </row>
    <row r="58031" spans="1:20" x14ac:dyDescent="0.25">
      <c r="A58031" s="4">
        <v>45518.916666666664</v>
      </c>
      <c r="B58031" s="3" t="s">
        <v>593861</v>
      </c>
      <c r="C58031" s="3" t="s">
        <v>579780</v>
      </c>
      <c r="D58031" s="3" t="s">
        <v>180</v>
      </c>
      <c r="E58031" s="3" t="s">
        <v>842934</v>
      </c>
      <c r="F58031" s="3" t="s">
        <v>493866</v>
      </c>
      <c r="G58031" s="3" t="s">
        <v>477215</v>
      </c>
      <c r="H58031">
        <v>34</v>
      </c>
      <c r="I58031" s="3" t="s">
        <v>842935</v>
      </c>
      <c r="J58031" s="3" t="s">
        <v>693926</v>
      </c>
      <c r="K58031" s="3" t="s">
        <v>842936</v>
      </c>
      <c r="L58031" s="3" t="s">
        <v>537096</v>
      </c>
      <c r="M58031">
        <v>20</v>
      </c>
      <c r="N58031" s="3" t="s">
        <v>180</v>
      </c>
      <c r="O58031">
        <v>21</v>
      </c>
      <c r="P58031" s="3" t="s">
        <v>787102</v>
      </c>
      <c r="Q58031" s="3" t="s">
        <v>3527</v>
      </c>
      <c r="R58031" s="3" t="s">
        <v>180</v>
      </c>
      <c r="S58031" s="3" t="s">
        <v>694598</v>
      </c>
      <c r="T58031" s="3" t="s">
        <v>816442</v>
      </c>
    </row>
    <row r="58032" spans="1:20" x14ac:dyDescent="0.25">
      <c r="A58032" s="4">
        <v>45518.958333333336</v>
      </c>
      <c r="B58032" s="3" t="s">
        <v>531469</v>
      </c>
      <c r="C58032" s="3" t="s">
        <v>842937</v>
      </c>
      <c r="D58032" s="3" t="s">
        <v>180</v>
      </c>
      <c r="E58032" s="3" t="s">
        <v>488109</v>
      </c>
      <c r="F58032" s="3" t="s">
        <v>680960</v>
      </c>
      <c r="G58032" s="3" t="s">
        <v>646836</v>
      </c>
      <c r="H58032">
        <v>32</v>
      </c>
      <c r="I58032" s="3" t="s">
        <v>842938</v>
      </c>
      <c r="J58032" s="3" t="s">
        <v>842939</v>
      </c>
      <c r="K58032" s="3" t="s">
        <v>568645</v>
      </c>
      <c r="L58032" s="3" t="s">
        <v>624888</v>
      </c>
      <c r="M58032">
        <v>27</v>
      </c>
      <c r="N58032" s="3" t="s">
        <v>180</v>
      </c>
      <c r="O58032">
        <v>18</v>
      </c>
      <c r="P58032" s="3" t="s">
        <v>830674</v>
      </c>
      <c r="Q58032" s="3" t="s">
        <v>3527</v>
      </c>
      <c r="R58032" s="3" t="s">
        <v>180</v>
      </c>
      <c r="S58032" s="3" t="s">
        <v>736974</v>
      </c>
      <c r="T58032" s="3" t="s">
        <v>611845</v>
      </c>
    </row>
    <row r="58033" spans="1:20" x14ac:dyDescent="0.25">
      <c r="A58033" s="4">
        <v>45519</v>
      </c>
      <c r="B58033" s="3" t="s">
        <v>688464</v>
      </c>
      <c r="C58033" s="3" t="s">
        <v>842940</v>
      </c>
      <c r="D58033" s="3" t="s">
        <v>180</v>
      </c>
      <c r="E58033" s="3" t="s">
        <v>505432</v>
      </c>
      <c r="F58033" s="3" t="s">
        <v>626607</v>
      </c>
      <c r="G58033" s="3" t="s">
        <v>515122</v>
      </c>
      <c r="H58033">
        <v>27</v>
      </c>
      <c r="I58033" s="3" t="s">
        <v>702201</v>
      </c>
      <c r="J58033" s="3" t="s">
        <v>512177</v>
      </c>
      <c r="K58033" s="3" t="s">
        <v>842941</v>
      </c>
      <c r="L58033" s="3" t="s">
        <v>495369</v>
      </c>
      <c r="M58033">
        <v>25</v>
      </c>
      <c r="N58033" s="3" t="s">
        <v>180</v>
      </c>
      <c r="O58033">
        <v>22</v>
      </c>
      <c r="P58033" s="3" t="s">
        <v>749691</v>
      </c>
      <c r="Q58033" s="3" t="s">
        <v>22509</v>
      </c>
      <c r="R58033" s="3" t="s">
        <v>180</v>
      </c>
      <c r="S58033" s="3" t="s">
        <v>842942</v>
      </c>
      <c r="T58033" s="3" t="s">
        <v>665535</v>
      </c>
    </row>
    <row r="58034" spans="1:20" x14ac:dyDescent="0.25">
      <c r="A58034" s="4">
        <v>45519.041666666664</v>
      </c>
      <c r="B58034" s="3" t="s">
        <v>725456</v>
      </c>
      <c r="C58034" s="3" t="s">
        <v>842943</v>
      </c>
      <c r="D58034" s="3" t="s">
        <v>180</v>
      </c>
      <c r="E58034" s="3" t="s">
        <v>549134</v>
      </c>
      <c r="F58034" s="3" t="s">
        <v>569096</v>
      </c>
      <c r="G58034" s="3" t="s">
        <v>693242</v>
      </c>
      <c r="H58034">
        <v>32</v>
      </c>
      <c r="I58034" s="3" t="s">
        <v>842944</v>
      </c>
      <c r="J58034" s="3" t="s">
        <v>776985</v>
      </c>
      <c r="K58034" s="3" t="s">
        <v>541052</v>
      </c>
      <c r="L58034" s="3" t="s">
        <v>547254</v>
      </c>
      <c r="M58034">
        <v>22</v>
      </c>
      <c r="N58034" s="3" t="s">
        <v>180</v>
      </c>
      <c r="O58034">
        <v>15</v>
      </c>
      <c r="P58034" s="3" t="s">
        <v>665412</v>
      </c>
      <c r="Q58034" s="3" t="s">
        <v>22509</v>
      </c>
      <c r="R58034" s="3" t="s">
        <v>180</v>
      </c>
      <c r="S58034" s="3" t="s">
        <v>609376</v>
      </c>
      <c r="T58034" s="3" t="s">
        <v>684975</v>
      </c>
    </row>
    <row r="58035" spans="1:20" x14ac:dyDescent="0.25">
      <c r="A58035" s="4">
        <v>45519.083333333336</v>
      </c>
      <c r="B58035" s="3" t="s">
        <v>604499</v>
      </c>
      <c r="C58035" s="3" t="s">
        <v>837786</v>
      </c>
      <c r="D58035" s="3" t="s">
        <v>180</v>
      </c>
      <c r="E58035" s="3" t="s">
        <v>828465</v>
      </c>
      <c r="F58035" s="3" t="s">
        <v>567737</v>
      </c>
      <c r="G58035" s="3" t="s">
        <v>699688</v>
      </c>
      <c r="H58035">
        <v>27</v>
      </c>
      <c r="I58035" s="3" t="s">
        <v>759772</v>
      </c>
      <c r="J58035" s="3" t="s">
        <v>511779</v>
      </c>
      <c r="K58035" s="3" t="s">
        <v>842945</v>
      </c>
      <c r="L58035" s="3" t="s">
        <v>842946</v>
      </c>
      <c r="M58035">
        <v>39</v>
      </c>
      <c r="N58035" s="3" t="s">
        <v>180</v>
      </c>
      <c r="O58035">
        <v>17</v>
      </c>
      <c r="P58035" s="3" t="s">
        <v>606680</v>
      </c>
      <c r="Q58035" s="3" t="s">
        <v>22509</v>
      </c>
      <c r="R58035" s="3" t="s">
        <v>180</v>
      </c>
      <c r="S58035" s="3" t="s">
        <v>483345</v>
      </c>
      <c r="T58035" s="3" t="s">
        <v>842947</v>
      </c>
    </row>
    <row r="58036" spans="1:20" x14ac:dyDescent="0.25">
      <c r="A58036" s="4">
        <v>45519.125</v>
      </c>
      <c r="B58036" s="3" t="s">
        <v>545474</v>
      </c>
      <c r="C58036" s="3" t="s">
        <v>728502</v>
      </c>
      <c r="D58036" s="3" t="s">
        <v>180</v>
      </c>
      <c r="E58036" s="3" t="s">
        <v>842948</v>
      </c>
      <c r="F58036" s="3" t="s">
        <v>589712</v>
      </c>
      <c r="G58036" s="3" t="s">
        <v>842949</v>
      </c>
      <c r="H58036">
        <v>38</v>
      </c>
      <c r="I58036" s="3" t="s">
        <v>842950</v>
      </c>
      <c r="J58036" s="3" t="s">
        <v>467315</v>
      </c>
      <c r="K58036" s="3" t="s">
        <v>541052</v>
      </c>
      <c r="L58036" s="3" t="s">
        <v>611150</v>
      </c>
      <c r="M58036">
        <v>26</v>
      </c>
      <c r="N58036" s="3" t="s">
        <v>180</v>
      </c>
      <c r="O58036">
        <v>29</v>
      </c>
      <c r="P58036" s="3" t="s">
        <v>552464</v>
      </c>
      <c r="Q58036" s="3" t="s">
        <v>2282</v>
      </c>
      <c r="R58036" s="3" t="s">
        <v>180</v>
      </c>
      <c r="S58036" s="3" t="s">
        <v>842951</v>
      </c>
      <c r="T58036" s="3" t="s">
        <v>705873</v>
      </c>
    </row>
    <row r="58037" spans="1:20" x14ac:dyDescent="0.25">
      <c r="A58037" s="4">
        <v>45519.166666666664</v>
      </c>
      <c r="B58037" s="3" t="s">
        <v>618466</v>
      </c>
      <c r="C58037" s="3" t="s">
        <v>768402</v>
      </c>
      <c r="D58037" s="3" t="s">
        <v>180</v>
      </c>
      <c r="E58037" s="3" t="s">
        <v>842952</v>
      </c>
      <c r="F58037" s="3" t="s">
        <v>588024</v>
      </c>
      <c r="G58037" s="3" t="s">
        <v>650411</v>
      </c>
      <c r="H58037">
        <v>25</v>
      </c>
      <c r="I58037" s="3" t="s">
        <v>639392</v>
      </c>
      <c r="J58037" s="3" t="s">
        <v>686365</v>
      </c>
      <c r="K58037" s="3" t="s">
        <v>543932</v>
      </c>
      <c r="L58037" s="3" t="s">
        <v>684707</v>
      </c>
      <c r="M58037">
        <v>38</v>
      </c>
      <c r="N58037" s="3" t="s">
        <v>180</v>
      </c>
      <c r="O58037">
        <v>33</v>
      </c>
      <c r="P58037" s="3" t="s">
        <v>677282</v>
      </c>
      <c r="Q58037" s="3" t="s">
        <v>20803</v>
      </c>
      <c r="R58037" s="3" t="s">
        <v>180</v>
      </c>
      <c r="S58037" s="3" t="s">
        <v>807770</v>
      </c>
      <c r="T58037" s="3" t="s">
        <v>772128</v>
      </c>
    </row>
    <row r="58038" spans="1:20" x14ac:dyDescent="0.25">
      <c r="A58038" s="4">
        <v>45519.208333333336</v>
      </c>
      <c r="B58038" s="3" t="s">
        <v>842953</v>
      </c>
      <c r="C58038" s="3" t="s">
        <v>728611</v>
      </c>
      <c r="D58038" s="3" t="s">
        <v>180</v>
      </c>
      <c r="E58038" s="3" t="s">
        <v>560670</v>
      </c>
      <c r="F58038" s="3" t="s">
        <v>704721</v>
      </c>
      <c r="G58038" s="3" t="s">
        <v>739738</v>
      </c>
      <c r="H58038">
        <v>49</v>
      </c>
      <c r="I58038" s="3" t="s">
        <v>842954</v>
      </c>
      <c r="J58038" s="3" t="s">
        <v>652290</v>
      </c>
      <c r="K58038" s="3" t="s">
        <v>842955</v>
      </c>
      <c r="L58038" s="3" t="s">
        <v>610898</v>
      </c>
      <c r="M58038">
        <v>49</v>
      </c>
      <c r="N58038" s="3" t="s">
        <v>180</v>
      </c>
      <c r="O58038">
        <v>34</v>
      </c>
      <c r="P58038" s="3" t="s">
        <v>527070</v>
      </c>
      <c r="Q58038" s="3" t="s">
        <v>22443</v>
      </c>
      <c r="R58038" s="3" t="s">
        <v>180</v>
      </c>
      <c r="S58038" s="3" t="s">
        <v>624028</v>
      </c>
      <c r="T58038" s="3" t="s">
        <v>842956</v>
      </c>
    </row>
    <row r="58039" spans="1:20" x14ac:dyDescent="0.25">
      <c r="A58039" s="4">
        <v>45519.25</v>
      </c>
      <c r="B58039" s="3" t="s">
        <v>767906</v>
      </c>
      <c r="C58039" s="3" t="s">
        <v>842957</v>
      </c>
      <c r="D58039" s="3" t="s">
        <v>180</v>
      </c>
      <c r="E58039" s="3" t="s">
        <v>820213</v>
      </c>
      <c r="F58039" s="3" t="s">
        <v>842958</v>
      </c>
      <c r="G58039" s="3" t="s">
        <v>842959</v>
      </c>
      <c r="H58039">
        <v>47</v>
      </c>
      <c r="I58039" s="3" t="s">
        <v>842960</v>
      </c>
      <c r="J58039" s="3" t="s">
        <v>534315</v>
      </c>
      <c r="K58039" s="3" t="s">
        <v>842961</v>
      </c>
      <c r="L58039" s="3" t="s">
        <v>842962</v>
      </c>
      <c r="M58039">
        <v>64</v>
      </c>
      <c r="N58039" s="3" t="s">
        <v>180</v>
      </c>
      <c r="O58039">
        <v>38</v>
      </c>
      <c r="P58039" s="3" t="s">
        <v>809619</v>
      </c>
      <c r="Q58039" s="3" t="s">
        <v>22509</v>
      </c>
      <c r="R58039" s="3" t="s">
        <v>180</v>
      </c>
      <c r="S58039" s="3" t="s">
        <v>692952</v>
      </c>
      <c r="T58039" s="3" t="s">
        <v>842963</v>
      </c>
    </row>
    <row r="58040" spans="1:20" x14ac:dyDescent="0.25">
      <c r="A58040" s="4">
        <v>45519.291666666664</v>
      </c>
      <c r="B58040" s="3" t="s">
        <v>746294</v>
      </c>
      <c r="C58040" s="3" t="s">
        <v>736616</v>
      </c>
      <c r="D58040" s="3" t="s">
        <v>180</v>
      </c>
      <c r="E58040" s="3" t="s">
        <v>842964</v>
      </c>
      <c r="F58040" s="3" t="s">
        <v>476292</v>
      </c>
      <c r="G58040" s="3" t="s">
        <v>604636</v>
      </c>
      <c r="H58040">
        <v>56</v>
      </c>
      <c r="I58040" s="3" t="s">
        <v>842965</v>
      </c>
      <c r="J58040" s="3" t="s">
        <v>772657</v>
      </c>
      <c r="K58040" s="3" t="s">
        <v>842966</v>
      </c>
      <c r="L58040" s="3" t="s">
        <v>469388</v>
      </c>
      <c r="M58040">
        <v>53</v>
      </c>
      <c r="N58040" s="3" t="s">
        <v>180</v>
      </c>
      <c r="O58040">
        <v>32</v>
      </c>
      <c r="P58040" s="3" t="s">
        <v>842967</v>
      </c>
      <c r="Q58040" s="3" t="s">
        <v>20700</v>
      </c>
      <c r="R58040" s="3" t="s">
        <v>180</v>
      </c>
      <c r="S58040" s="3" t="s">
        <v>842968</v>
      </c>
      <c r="T58040" s="3" t="s">
        <v>827422</v>
      </c>
    </row>
    <row r="58041" spans="1:20" x14ac:dyDescent="0.25">
      <c r="A58041" s="4">
        <v>45519.333333333336</v>
      </c>
      <c r="B58041" s="3" t="s">
        <v>742777</v>
      </c>
      <c r="C58041" s="3" t="s">
        <v>809101</v>
      </c>
      <c r="D58041" s="3" t="s">
        <v>180</v>
      </c>
      <c r="E58041" s="3" t="s">
        <v>842969</v>
      </c>
      <c r="F58041" s="3" t="s">
        <v>842970</v>
      </c>
      <c r="G58041" s="3" t="s">
        <v>842971</v>
      </c>
      <c r="H58041">
        <v>54</v>
      </c>
      <c r="I58041" s="3" t="s">
        <v>634960</v>
      </c>
      <c r="J58041" s="3" t="s">
        <v>842972</v>
      </c>
      <c r="K58041" s="3" t="s">
        <v>842973</v>
      </c>
      <c r="L58041" s="3" t="s">
        <v>842974</v>
      </c>
      <c r="M58041">
        <v>43</v>
      </c>
      <c r="N58041" s="3" t="s">
        <v>180</v>
      </c>
      <c r="O58041">
        <v>35</v>
      </c>
      <c r="P58041" s="3" t="s">
        <v>842975</v>
      </c>
      <c r="Q58041" s="3" t="s">
        <v>20700</v>
      </c>
      <c r="R58041" s="3" t="s">
        <v>180</v>
      </c>
      <c r="S58041" s="3" t="s">
        <v>842976</v>
      </c>
      <c r="T58041" s="3" t="s">
        <v>831084</v>
      </c>
    </row>
    <row r="58042" spans="1:20" x14ac:dyDescent="0.25">
      <c r="A58042" s="4">
        <v>45519.375</v>
      </c>
      <c r="B58042" s="3" t="s">
        <v>552177</v>
      </c>
      <c r="C58042" s="3" t="s">
        <v>483343</v>
      </c>
      <c r="D58042" s="3" t="s">
        <v>180</v>
      </c>
      <c r="E58042" s="3" t="s">
        <v>842977</v>
      </c>
      <c r="F58042" s="3" t="s">
        <v>468821</v>
      </c>
      <c r="G58042" s="3" t="s">
        <v>468018</v>
      </c>
      <c r="H58042">
        <v>40</v>
      </c>
      <c r="I58042" s="3" t="s">
        <v>842978</v>
      </c>
      <c r="J58042" s="3" t="s">
        <v>544356</v>
      </c>
      <c r="K58042" s="3" t="s">
        <v>842979</v>
      </c>
      <c r="L58042" s="3" t="s">
        <v>723576</v>
      </c>
      <c r="M58042">
        <v>35</v>
      </c>
      <c r="N58042" s="3" t="s">
        <v>180</v>
      </c>
      <c r="O58042">
        <v>33</v>
      </c>
      <c r="P58042" s="3" t="s">
        <v>842980</v>
      </c>
      <c r="Q58042" s="3" t="s">
        <v>2585</v>
      </c>
      <c r="R58042" s="3" t="s">
        <v>180</v>
      </c>
      <c r="S58042" s="3" t="s">
        <v>788194</v>
      </c>
      <c r="T58042" s="3" t="s">
        <v>842981</v>
      </c>
    </row>
    <row r="58043" spans="1:20" x14ac:dyDescent="0.25">
      <c r="A58043" s="4">
        <v>45519.416666666664</v>
      </c>
      <c r="B58043" s="3" t="s">
        <v>842982</v>
      </c>
      <c r="C58043" s="3" t="s">
        <v>582782</v>
      </c>
      <c r="D58043" s="3" t="s">
        <v>180</v>
      </c>
      <c r="E58043" s="3" t="s">
        <v>666866</v>
      </c>
      <c r="F58043" s="3" t="s">
        <v>519921</v>
      </c>
      <c r="G58043" s="3" t="s">
        <v>703395</v>
      </c>
      <c r="H58043">
        <v>27</v>
      </c>
      <c r="I58043" s="3" t="s">
        <v>528799</v>
      </c>
      <c r="J58043" s="3" t="s">
        <v>180</v>
      </c>
      <c r="K58043" s="3" t="s">
        <v>716870</v>
      </c>
      <c r="L58043" s="3" t="s">
        <v>503017</v>
      </c>
      <c r="M58043">
        <v>21</v>
      </c>
      <c r="N58043" s="3" t="s">
        <v>180</v>
      </c>
      <c r="P58043" s="3" t="s">
        <v>842983</v>
      </c>
      <c r="Q58043" s="3" t="s">
        <v>64467</v>
      </c>
      <c r="R58043" s="3" t="s">
        <v>180</v>
      </c>
      <c r="S58043" s="3" t="s">
        <v>842984</v>
      </c>
      <c r="T58043" s="3" t="s">
        <v>842985</v>
      </c>
    </row>
    <row r="58044" spans="1:20" x14ac:dyDescent="0.25">
      <c r="A58044" s="4">
        <v>45519.458333333336</v>
      </c>
      <c r="B58044" s="3" t="s">
        <v>647102</v>
      </c>
      <c r="C58044" s="3" t="s">
        <v>672507</v>
      </c>
      <c r="D58044" s="3" t="s">
        <v>180</v>
      </c>
      <c r="E58044" s="3" t="s">
        <v>550904</v>
      </c>
      <c r="F58044" s="3" t="s">
        <v>465072</v>
      </c>
      <c r="G58044" s="3" t="s">
        <v>842986</v>
      </c>
      <c r="H58044">
        <v>25</v>
      </c>
      <c r="I58044" s="3" t="s">
        <v>744321</v>
      </c>
      <c r="J58044" s="3" t="s">
        <v>180</v>
      </c>
      <c r="K58044" s="3" t="s">
        <v>679226</v>
      </c>
      <c r="L58044" s="3" t="s">
        <v>464519</v>
      </c>
      <c r="M58044">
        <v>12</v>
      </c>
      <c r="N58044" s="3" t="s">
        <v>180</v>
      </c>
      <c r="O58044">
        <v>11</v>
      </c>
      <c r="P58044" s="3" t="s">
        <v>623423</v>
      </c>
      <c r="Q58044" s="3" t="s">
        <v>20803</v>
      </c>
      <c r="R58044" s="3" t="s">
        <v>180</v>
      </c>
      <c r="S58044" s="3" t="s">
        <v>561789</v>
      </c>
      <c r="T58044" s="3" t="s">
        <v>792938</v>
      </c>
    </row>
    <row r="58045" spans="1:20" x14ac:dyDescent="0.25">
      <c r="A58045" s="4">
        <v>45519.5</v>
      </c>
      <c r="B58045" s="3" t="s">
        <v>842987</v>
      </c>
      <c r="C58045" s="3" t="s">
        <v>180</v>
      </c>
      <c r="D58045" s="3" t="s">
        <v>842988</v>
      </c>
      <c r="E58045" s="3" t="s">
        <v>531447</v>
      </c>
      <c r="F58045" s="3" t="s">
        <v>842989</v>
      </c>
      <c r="G58045" s="3" t="s">
        <v>486195</v>
      </c>
      <c r="H58045">
        <v>8</v>
      </c>
      <c r="I58045" s="3" t="s">
        <v>842990</v>
      </c>
      <c r="J58045" s="3" t="s">
        <v>180</v>
      </c>
      <c r="K58045" s="3" t="s">
        <v>842991</v>
      </c>
      <c r="L58045" s="3" t="s">
        <v>842992</v>
      </c>
      <c r="M58045">
        <v>11</v>
      </c>
      <c r="N58045" s="3" t="s">
        <v>180</v>
      </c>
      <c r="O58045">
        <v>10</v>
      </c>
      <c r="P58045" s="3" t="s">
        <v>603632</v>
      </c>
      <c r="Q58045" s="3" t="s">
        <v>22443</v>
      </c>
      <c r="R58045" s="3" t="s">
        <v>180</v>
      </c>
      <c r="S58045" s="3" t="s">
        <v>612894</v>
      </c>
      <c r="T58045" s="3" t="s">
        <v>541101</v>
      </c>
    </row>
    <row r="58046" spans="1:20" x14ac:dyDescent="0.25">
      <c r="A58046" s="4">
        <v>45519.541666666664</v>
      </c>
      <c r="B58046" s="3" t="s">
        <v>604445</v>
      </c>
      <c r="C58046" s="3" t="s">
        <v>818598</v>
      </c>
      <c r="D58046" s="3" t="s">
        <v>842993</v>
      </c>
      <c r="E58046" s="3" t="s">
        <v>485712</v>
      </c>
      <c r="F58046" s="3" t="s">
        <v>842994</v>
      </c>
      <c r="G58046" s="3" t="s">
        <v>842995</v>
      </c>
      <c r="H58046">
        <v>11</v>
      </c>
      <c r="I58046" s="3" t="s">
        <v>842996</v>
      </c>
      <c r="J58046" s="3" t="s">
        <v>180</v>
      </c>
      <c r="K58046" s="3" t="s">
        <v>627810</v>
      </c>
      <c r="L58046" s="3" t="s">
        <v>606536</v>
      </c>
      <c r="M58046">
        <v>7</v>
      </c>
      <c r="N58046" s="3" t="s">
        <v>180</v>
      </c>
      <c r="O58046">
        <v>10</v>
      </c>
      <c r="P58046" s="3" t="s">
        <v>842997</v>
      </c>
      <c r="Q58046" s="3" t="s">
        <v>2282</v>
      </c>
      <c r="R58046" s="3" t="s">
        <v>180</v>
      </c>
      <c r="S58046" s="3" t="s">
        <v>756262</v>
      </c>
      <c r="T58046" s="3" t="s">
        <v>564009</v>
      </c>
    </row>
    <row r="58047" spans="1:20" x14ac:dyDescent="0.25">
      <c r="A58047" s="4">
        <v>45519.583333333336</v>
      </c>
      <c r="B58047" s="3" t="s">
        <v>725708</v>
      </c>
      <c r="C58047" s="3" t="s">
        <v>842998</v>
      </c>
      <c r="D58047" s="3" t="s">
        <v>508586</v>
      </c>
      <c r="E58047" s="3" t="s">
        <v>833154</v>
      </c>
      <c r="F58047" s="3" t="s">
        <v>523803</v>
      </c>
      <c r="G58047" s="3" t="s">
        <v>581031</v>
      </c>
      <c r="H58047">
        <v>12</v>
      </c>
      <c r="I58047" s="3" t="s">
        <v>518509</v>
      </c>
      <c r="J58047" s="3" t="s">
        <v>842999</v>
      </c>
      <c r="K58047" s="3" t="s">
        <v>476911</v>
      </c>
      <c r="L58047" s="3" t="s">
        <v>843000</v>
      </c>
      <c r="M58047">
        <v>15</v>
      </c>
      <c r="N58047" s="3" t="s">
        <v>180</v>
      </c>
      <c r="O58047">
        <v>12</v>
      </c>
      <c r="P58047" s="3" t="s">
        <v>693174</v>
      </c>
      <c r="Q58047" s="3" t="s">
        <v>25375</v>
      </c>
      <c r="R58047" s="3" t="s">
        <v>180</v>
      </c>
      <c r="S58047" s="3" t="s">
        <v>694857</v>
      </c>
      <c r="T58047" s="3" t="s">
        <v>765954</v>
      </c>
    </row>
    <row r="58048" spans="1:20" x14ac:dyDescent="0.25">
      <c r="A58048" s="4">
        <v>45519.625</v>
      </c>
      <c r="B58048" s="3" t="s">
        <v>544417</v>
      </c>
      <c r="C58048" s="3" t="s">
        <v>517191</v>
      </c>
      <c r="D58048" s="3" t="s">
        <v>498364</v>
      </c>
      <c r="E58048" s="3" t="s">
        <v>466147</v>
      </c>
      <c r="F58048" s="3" t="s">
        <v>641941</v>
      </c>
      <c r="G58048" s="3" t="s">
        <v>729541</v>
      </c>
      <c r="H58048">
        <v>19</v>
      </c>
      <c r="I58048" s="3" t="s">
        <v>641941</v>
      </c>
      <c r="J58048" s="3" t="s">
        <v>843001</v>
      </c>
      <c r="K58048" s="3" t="s">
        <v>180</v>
      </c>
      <c r="L58048" s="3" t="s">
        <v>843002</v>
      </c>
      <c r="M58048">
        <v>8</v>
      </c>
      <c r="N58048" s="3" t="s">
        <v>180</v>
      </c>
      <c r="O58048">
        <v>9</v>
      </c>
      <c r="P58048" s="3" t="s">
        <v>843003</v>
      </c>
      <c r="Q58048" s="3" t="s">
        <v>2425</v>
      </c>
      <c r="R58048" s="3" t="s">
        <v>180</v>
      </c>
      <c r="S58048" s="3" t="s">
        <v>843004</v>
      </c>
      <c r="T58048" s="3" t="s">
        <v>481099</v>
      </c>
    </row>
    <row r="58049" spans="1:20" x14ac:dyDescent="0.25">
      <c r="A58049" s="4">
        <v>45519.666666666664</v>
      </c>
      <c r="B58049" s="3" t="s">
        <v>783703</v>
      </c>
      <c r="C58049" s="3" t="s">
        <v>666213</v>
      </c>
      <c r="D58049" s="3" t="s">
        <v>506824</v>
      </c>
      <c r="E58049" s="3" t="s">
        <v>692194</v>
      </c>
      <c r="F58049" s="3" t="s">
        <v>554681</v>
      </c>
      <c r="G58049" s="3" t="s">
        <v>843005</v>
      </c>
      <c r="H58049">
        <v>21</v>
      </c>
      <c r="I58049" s="3" t="s">
        <v>843006</v>
      </c>
      <c r="J58049" s="3" t="s">
        <v>773563</v>
      </c>
      <c r="K58049" s="3" t="s">
        <v>180</v>
      </c>
      <c r="L58049" s="3" t="s">
        <v>660634</v>
      </c>
      <c r="M58049">
        <v>10</v>
      </c>
      <c r="N58049" s="3" t="s">
        <v>180</v>
      </c>
      <c r="O58049">
        <v>10</v>
      </c>
      <c r="P58049" s="3" t="s">
        <v>843007</v>
      </c>
      <c r="Q58049" s="3" t="s">
        <v>25375</v>
      </c>
      <c r="R58049" s="3" t="s">
        <v>180</v>
      </c>
      <c r="S58049" s="3" t="s">
        <v>521978</v>
      </c>
      <c r="T58049" s="3" t="s">
        <v>557656</v>
      </c>
    </row>
    <row r="58050" spans="1:20" x14ac:dyDescent="0.25">
      <c r="A58050" s="4">
        <v>45519.708333333336</v>
      </c>
      <c r="B58050" s="3" t="s">
        <v>180</v>
      </c>
      <c r="C58050" s="3" t="s">
        <v>592883</v>
      </c>
      <c r="D58050" s="3" t="s">
        <v>660964</v>
      </c>
      <c r="E58050" s="3" t="s">
        <v>833668</v>
      </c>
      <c r="F58050" s="3" t="s">
        <v>843008</v>
      </c>
      <c r="G58050" s="3" t="s">
        <v>843009</v>
      </c>
      <c r="H58050">
        <v>24</v>
      </c>
      <c r="I58050" s="3" t="s">
        <v>843010</v>
      </c>
      <c r="J58050" s="3" t="s">
        <v>544089</v>
      </c>
      <c r="K58050" s="3" t="s">
        <v>641941</v>
      </c>
      <c r="L58050" s="3" t="s">
        <v>499318</v>
      </c>
      <c r="M58050">
        <v>15</v>
      </c>
      <c r="N58050" s="3" t="s">
        <v>180</v>
      </c>
      <c r="O58050">
        <v>9</v>
      </c>
      <c r="P58050" s="3" t="s">
        <v>180</v>
      </c>
      <c r="Q58050" s="3" t="s">
        <v>25375</v>
      </c>
      <c r="R58050" s="3" t="s">
        <v>180</v>
      </c>
      <c r="S58050" s="3" t="s">
        <v>843011</v>
      </c>
      <c r="T58050" s="3" t="s">
        <v>776452</v>
      </c>
    </row>
    <row r="58051" spans="1:20" x14ac:dyDescent="0.25">
      <c r="A58051" s="4">
        <v>45519.75</v>
      </c>
      <c r="B58051" s="3" t="s">
        <v>180</v>
      </c>
      <c r="C58051" s="3" t="s">
        <v>595589</v>
      </c>
      <c r="D58051" s="3" t="s">
        <v>843012</v>
      </c>
      <c r="E58051" s="3" t="s">
        <v>681561</v>
      </c>
      <c r="F58051" s="3" t="s">
        <v>843013</v>
      </c>
      <c r="G58051" s="3" t="s">
        <v>180</v>
      </c>
      <c r="H58051">
        <v>23</v>
      </c>
      <c r="I58051" s="3" t="s">
        <v>843014</v>
      </c>
      <c r="J58051" s="3" t="s">
        <v>180</v>
      </c>
      <c r="K58051" s="3" t="s">
        <v>544037</v>
      </c>
      <c r="L58051" s="3" t="s">
        <v>843015</v>
      </c>
      <c r="M58051">
        <v>13</v>
      </c>
      <c r="N58051" s="3" t="s">
        <v>180</v>
      </c>
      <c r="O58051">
        <v>17</v>
      </c>
      <c r="P58051" s="3" t="s">
        <v>843016</v>
      </c>
      <c r="Q58051" s="3" t="s">
        <v>1446</v>
      </c>
      <c r="R58051" s="3" t="s">
        <v>180</v>
      </c>
      <c r="S58051" s="3" t="s">
        <v>641941</v>
      </c>
      <c r="T58051" s="3" t="s">
        <v>575474</v>
      </c>
    </row>
    <row r="58052" spans="1:20" x14ac:dyDescent="0.25">
      <c r="A58052" s="4">
        <v>45519.791666666664</v>
      </c>
      <c r="B58052" s="3" t="s">
        <v>562473</v>
      </c>
      <c r="C58052" s="3" t="s">
        <v>843017</v>
      </c>
      <c r="D58052" s="3" t="s">
        <v>592903</v>
      </c>
      <c r="E58052" s="3" t="s">
        <v>675072</v>
      </c>
      <c r="F58052" s="3" t="s">
        <v>550848</v>
      </c>
      <c r="G58052" s="3" t="s">
        <v>715027</v>
      </c>
      <c r="H58052">
        <v>23</v>
      </c>
      <c r="I58052" s="3" t="s">
        <v>843018</v>
      </c>
      <c r="J58052" s="3" t="s">
        <v>180</v>
      </c>
      <c r="K58052" s="3" t="s">
        <v>843019</v>
      </c>
      <c r="L58052" s="3" t="s">
        <v>843020</v>
      </c>
      <c r="M58052">
        <v>21</v>
      </c>
      <c r="N58052" s="3" t="s">
        <v>180</v>
      </c>
      <c r="O58052">
        <v>19</v>
      </c>
      <c r="P58052" s="3" t="s">
        <v>795341</v>
      </c>
      <c r="Q58052" s="3" t="s">
        <v>21207</v>
      </c>
      <c r="R58052" s="3" t="s">
        <v>180</v>
      </c>
      <c r="S58052" s="3" t="s">
        <v>180</v>
      </c>
      <c r="T58052" s="3" t="s">
        <v>843021</v>
      </c>
    </row>
    <row r="58053" spans="1:20" x14ac:dyDescent="0.25">
      <c r="A58053" s="4">
        <v>45519.833333333336</v>
      </c>
      <c r="B58053" s="3" t="s">
        <v>732264</v>
      </c>
      <c r="C58053" s="3" t="s">
        <v>511266</v>
      </c>
      <c r="D58053" s="3" t="s">
        <v>623849</v>
      </c>
      <c r="E58053" s="3" t="s">
        <v>710748</v>
      </c>
      <c r="F58053" s="3" t="s">
        <v>572437</v>
      </c>
      <c r="G58053" s="3" t="s">
        <v>616723</v>
      </c>
      <c r="H58053">
        <v>41</v>
      </c>
      <c r="I58053" s="3" t="s">
        <v>843022</v>
      </c>
      <c r="J58053" s="3" t="s">
        <v>180</v>
      </c>
      <c r="K58053" s="3" t="s">
        <v>843023</v>
      </c>
      <c r="L58053" s="3" t="s">
        <v>504784</v>
      </c>
      <c r="M58053">
        <v>35</v>
      </c>
      <c r="N58053" s="3" t="s">
        <v>180</v>
      </c>
      <c r="O58053">
        <v>23</v>
      </c>
      <c r="P58053" s="3" t="s">
        <v>665725</v>
      </c>
      <c r="Q58053" s="3" t="s">
        <v>22509</v>
      </c>
      <c r="R58053" s="3" t="s">
        <v>180</v>
      </c>
      <c r="S58053" s="3" t="s">
        <v>644418</v>
      </c>
      <c r="T58053" s="3" t="s">
        <v>627203</v>
      </c>
    </row>
    <row r="58054" spans="1:20" x14ac:dyDescent="0.25">
      <c r="A58054" s="4">
        <v>45519.875</v>
      </c>
      <c r="B58054" s="3" t="s">
        <v>843024</v>
      </c>
      <c r="C58054" s="3" t="s">
        <v>685969</v>
      </c>
      <c r="D58054" s="3" t="s">
        <v>773082</v>
      </c>
      <c r="E58054" s="3" t="s">
        <v>672964</v>
      </c>
      <c r="F58054" s="3" t="s">
        <v>600548</v>
      </c>
      <c r="G58054" s="3" t="s">
        <v>536336</v>
      </c>
      <c r="H58054">
        <v>60</v>
      </c>
      <c r="I58054" s="3" t="s">
        <v>834993</v>
      </c>
      <c r="J58054" s="3" t="s">
        <v>180</v>
      </c>
      <c r="K58054" s="3" t="s">
        <v>480193</v>
      </c>
      <c r="L58054" s="3" t="s">
        <v>460476</v>
      </c>
      <c r="M58054">
        <v>27</v>
      </c>
      <c r="N58054" s="3" t="s">
        <v>180</v>
      </c>
      <c r="O58054">
        <v>21</v>
      </c>
      <c r="P58054" s="3" t="s">
        <v>697639</v>
      </c>
      <c r="Q58054" s="3" t="s">
        <v>14720</v>
      </c>
      <c r="R58054" s="3" t="s">
        <v>180</v>
      </c>
      <c r="S58054" s="3" t="s">
        <v>733610</v>
      </c>
      <c r="T58054" s="3" t="s">
        <v>797175</v>
      </c>
    </row>
    <row r="58055" spans="1:20" x14ac:dyDescent="0.25">
      <c r="A58055" s="4">
        <v>45519.916666666664</v>
      </c>
      <c r="B58055" s="3" t="s">
        <v>544018</v>
      </c>
      <c r="C58055" s="3" t="s">
        <v>843025</v>
      </c>
      <c r="D58055" s="3" t="s">
        <v>541345</v>
      </c>
      <c r="E58055" s="3" t="s">
        <v>727865</v>
      </c>
      <c r="F58055" s="3" t="s">
        <v>716233</v>
      </c>
      <c r="G58055" s="3" t="s">
        <v>608544</v>
      </c>
      <c r="H58055">
        <v>52</v>
      </c>
      <c r="I58055" s="3" t="s">
        <v>613153</v>
      </c>
      <c r="J58055" s="3" t="s">
        <v>180</v>
      </c>
      <c r="K58055" s="3" t="s">
        <v>638036</v>
      </c>
      <c r="L58055" s="3" t="s">
        <v>491165</v>
      </c>
      <c r="M58055">
        <v>28</v>
      </c>
      <c r="N58055" s="3" t="s">
        <v>180</v>
      </c>
      <c r="O58055">
        <v>20</v>
      </c>
      <c r="P58055" s="3" t="s">
        <v>663599</v>
      </c>
      <c r="Q58055" s="3" t="s">
        <v>59196</v>
      </c>
      <c r="R58055" s="3" t="s">
        <v>180</v>
      </c>
      <c r="S58055" s="3" t="s">
        <v>819642</v>
      </c>
      <c r="T58055" s="3" t="s">
        <v>843026</v>
      </c>
    </row>
    <row r="58056" spans="1:20" x14ac:dyDescent="0.25">
      <c r="A58056" s="4">
        <v>45519.958333333336</v>
      </c>
      <c r="B58056" s="3" t="s">
        <v>691658</v>
      </c>
      <c r="C58056" s="3" t="s">
        <v>820124</v>
      </c>
      <c r="D58056" s="3" t="s">
        <v>538479</v>
      </c>
      <c r="E58056" s="3" t="s">
        <v>843027</v>
      </c>
      <c r="F58056" s="3" t="s">
        <v>529697</v>
      </c>
      <c r="G58056" s="3" t="s">
        <v>811483</v>
      </c>
      <c r="H58056">
        <v>47</v>
      </c>
      <c r="I58056" s="3" t="s">
        <v>843028</v>
      </c>
      <c r="J58056" s="3" t="s">
        <v>575348</v>
      </c>
      <c r="K58056" s="3" t="s">
        <v>739925</v>
      </c>
      <c r="L58056" s="3" t="s">
        <v>624880</v>
      </c>
      <c r="M58056">
        <v>32</v>
      </c>
      <c r="N58056" s="3" t="s">
        <v>180</v>
      </c>
      <c r="O58056">
        <v>27</v>
      </c>
      <c r="P58056" s="3" t="s">
        <v>502262</v>
      </c>
      <c r="Q58056" s="3" t="s">
        <v>4708</v>
      </c>
      <c r="R58056" s="3" t="s">
        <v>180</v>
      </c>
      <c r="S58056" s="3" t="s">
        <v>463856</v>
      </c>
      <c r="T58056" s="3" t="s">
        <v>615869</v>
      </c>
    </row>
    <row r="58057" spans="1:20" x14ac:dyDescent="0.25">
      <c r="A58057" s="4">
        <v>45520</v>
      </c>
      <c r="B58057" s="3" t="s">
        <v>461420</v>
      </c>
      <c r="C58057" s="3" t="s">
        <v>610005</v>
      </c>
      <c r="D58057" s="3" t="s">
        <v>703584</v>
      </c>
      <c r="E58057" s="3" t="s">
        <v>684837</v>
      </c>
      <c r="F58057" s="3" t="s">
        <v>483148</v>
      </c>
      <c r="G58057" s="3" t="s">
        <v>483732</v>
      </c>
      <c r="H58057">
        <v>37</v>
      </c>
      <c r="I58057" s="3" t="s">
        <v>843029</v>
      </c>
      <c r="J58057" s="3" t="s">
        <v>772564</v>
      </c>
      <c r="K58057" s="3" t="s">
        <v>843030</v>
      </c>
      <c r="L58057" s="3" t="s">
        <v>804215</v>
      </c>
      <c r="M58057">
        <v>37</v>
      </c>
      <c r="N58057" s="3" t="s">
        <v>180</v>
      </c>
      <c r="O58057">
        <v>23</v>
      </c>
      <c r="P58057" s="3" t="s">
        <v>843031</v>
      </c>
      <c r="Q58057" s="3" t="s">
        <v>33119</v>
      </c>
      <c r="R58057" s="3" t="s">
        <v>180</v>
      </c>
      <c r="S58057" s="3" t="s">
        <v>518939</v>
      </c>
      <c r="T58057" s="3" t="s">
        <v>753831</v>
      </c>
    </row>
    <row r="58058" spans="1:20" x14ac:dyDescent="0.25">
      <c r="A58058" s="4">
        <v>45520.041666666664</v>
      </c>
      <c r="B58058" s="3" t="s">
        <v>843032</v>
      </c>
      <c r="C58058" s="3" t="s">
        <v>735821</v>
      </c>
      <c r="D58058" s="3" t="s">
        <v>623233</v>
      </c>
      <c r="E58058" s="3" t="s">
        <v>560384</v>
      </c>
      <c r="F58058" s="3" t="s">
        <v>843033</v>
      </c>
      <c r="G58058" s="3" t="s">
        <v>843034</v>
      </c>
      <c r="H58058">
        <v>47</v>
      </c>
      <c r="I58058" s="3" t="s">
        <v>843035</v>
      </c>
      <c r="J58058" s="3" t="s">
        <v>843036</v>
      </c>
      <c r="K58058" s="3" t="s">
        <v>463970</v>
      </c>
      <c r="L58058" s="3" t="s">
        <v>575061</v>
      </c>
      <c r="M58058">
        <v>40</v>
      </c>
      <c r="N58058" s="3" t="s">
        <v>180</v>
      </c>
      <c r="P58058" s="3" t="s">
        <v>465410</v>
      </c>
      <c r="Q58058" s="3" t="s">
        <v>20782</v>
      </c>
      <c r="R58058" s="3" t="s">
        <v>180</v>
      </c>
      <c r="S58058" s="3" t="s">
        <v>843037</v>
      </c>
      <c r="T58058" s="3" t="s">
        <v>843038</v>
      </c>
    </row>
    <row r="58059" spans="1:20" x14ac:dyDescent="0.25">
      <c r="A58059" s="4">
        <v>45520.083333333336</v>
      </c>
      <c r="B58059" s="3" t="s">
        <v>721938</v>
      </c>
      <c r="C58059" s="3" t="s">
        <v>718750</v>
      </c>
      <c r="D58059" s="3" t="s">
        <v>464723</v>
      </c>
      <c r="E58059" s="3" t="s">
        <v>544384</v>
      </c>
      <c r="F58059" s="3" t="s">
        <v>745469</v>
      </c>
      <c r="G58059" s="3" t="s">
        <v>843039</v>
      </c>
      <c r="H58059">
        <v>35</v>
      </c>
      <c r="I58059" s="3" t="s">
        <v>541807</v>
      </c>
      <c r="J58059" s="3" t="s">
        <v>806272</v>
      </c>
      <c r="K58059" s="3" t="s">
        <v>843040</v>
      </c>
      <c r="L58059" s="3" t="s">
        <v>749341</v>
      </c>
      <c r="M58059">
        <v>44</v>
      </c>
      <c r="N58059" s="3" t="s">
        <v>180</v>
      </c>
      <c r="O58059">
        <v>27</v>
      </c>
      <c r="P58059" s="3" t="s">
        <v>805983</v>
      </c>
      <c r="Q58059" s="3" t="s">
        <v>20610</v>
      </c>
      <c r="R58059" s="3" t="s">
        <v>180</v>
      </c>
      <c r="S58059" s="3" t="s">
        <v>560843</v>
      </c>
      <c r="T58059" s="3" t="s">
        <v>843041</v>
      </c>
    </row>
    <row r="58060" spans="1:20" x14ac:dyDescent="0.25">
      <c r="A58060" s="4">
        <v>45520.125</v>
      </c>
      <c r="B58060" s="3" t="s">
        <v>574333</v>
      </c>
      <c r="C58060" s="3" t="s">
        <v>669695</v>
      </c>
      <c r="D58060" s="3" t="s">
        <v>500739</v>
      </c>
      <c r="E58060" s="3" t="s">
        <v>781253</v>
      </c>
      <c r="F58060" s="3" t="s">
        <v>463697</v>
      </c>
      <c r="G58060" s="3" t="s">
        <v>710409</v>
      </c>
      <c r="H58060">
        <v>42</v>
      </c>
      <c r="I58060" s="3" t="s">
        <v>843042</v>
      </c>
      <c r="J58060" s="3" t="s">
        <v>559056</v>
      </c>
      <c r="K58060" s="3" t="s">
        <v>560534</v>
      </c>
      <c r="L58060" s="3" t="s">
        <v>843043</v>
      </c>
      <c r="M58060">
        <v>45</v>
      </c>
      <c r="N58060" s="3" t="s">
        <v>180</v>
      </c>
      <c r="O58060">
        <v>25</v>
      </c>
      <c r="P58060" s="3" t="s">
        <v>806989</v>
      </c>
      <c r="Q58060" s="3" t="s">
        <v>30151</v>
      </c>
      <c r="R58060" s="3" t="s">
        <v>180</v>
      </c>
      <c r="S58060" s="3" t="s">
        <v>843044</v>
      </c>
      <c r="T58060" s="3" t="s">
        <v>559299</v>
      </c>
    </row>
    <row r="58061" spans="1:20" x14ac:dyDescent="0.25">
      <c r="A58061" s="4">
        <v>45520.166666666664</v>
      </c>
      <c r="B58061" s="3" t="s">
        <v>790836</v>
      </c>
      <c r="C58061" s="3" t="s">
        <v>551553</v>
      </c>
      <c r="D58061" s="3" t="s">
        <v>843045</v>
      </c>
      <c r="E58061" s="3" t="s">
        <v>556589</v>
      </c>
      <c r="F58061" s="3" t="s">
        <v>573434</v>
      </c>
      <c r="G58061" s="3" t="s">
        <v>559826</v>
      </c>
      <c r="H58061">
        <v>44</v>
      </c>
      <c r="I58061" s="3" t="s">
        <v>843046</v>
      </c>
      <c r="J58061" s="3" t="s">
        <v>780829</v>
      </c>
      <c r="K58061" s="3" t="s">
        <v>843047</v>
      </c>
      <c r="L58061" s="3" t="s">
        <v>796786</v>
      </c>
      <c r="M58061">
        <v>32</v>
      </c>
      <c r="N58061" s="3" t="s">
        <v>180</v>
      </c>
      <c r="O58061">
        <v>27</v>
      </c>
      <c r="P58061" s="3" t="s">
        <v>592165</v>
      </c>
      <c r="Q58061" s="3" t="s">
        <v>64467</v>
      </c>
      <c r="R58061" s="3" t="s">
        <v>180</v>
      </c>
      <c r="S58061" s="3" t="s">
        <v>843048</v>
      </c>
      <c r="T58061" s="3" t="s">
        <v>843049</v>
      </c>
    </row>
    <row r="58062" spans="1:20" x14ac:dyDescent="0.25">
      <c r="A58062" s="4">
        <v>45520.208333333336</v>
      </c>
      <c r="B58062" s="3" t="s">
        <v>843050</v>
      </c>
      <c r="C58062" s="3" t="s">
        <v>768079</v>
      </c>
      <c r="D58062" s="3" t="s">
        <v>591512</v>
      </c>
      <c r="E58062" s="3" t="s">
        <v>843051</v>
      </c>
      <c r="F58062" s="3" t="s">
        <v>843052</v>
      </c>
      <c r="G58062" s="3" t="s">
        <v>481755</v>
      </c>
      <c r="H58062">
        <v>36</v>
      </c>
      <c r="I58062" s="3" t="s">
        <v>527315</v>
      </c>
      <c r="J58062" s="3" t="s">
        <v>843053</v>
      </c>
      <c r="K58062" s="3" t="s">
        <v>843054</v>
      </c>
      <c r="L58062" s="3" t="s">
        <v>557198</v>
      </c>
      <c r="M58062">
        <v>32</v>
      </c>
      <c r="N58062" s="3" t="s">
        <v>180</v>
      </c>
      <c r="O58062">
        <v>27</v>
      </c>
      <c r="P58062" s="3" t="s">
        <v>528609</v>
      </c>
      <c r="Q58062" s="3" t="s">
        <v>33119</v>
      </c>
      <c r="R58062" s="3" t="s">
        <v>180</v>
      </c>
      <c r="S58062" s="3" t="s">
        <v>843055</v>
      </c>
      <c r="T58062" s="3" t="s">
        <v>843056</v>
      </c>
    </row>
    <row r="58063" spans="1:20" x14ac:dyDescent="0.25">
      <c r="A58063" s="4">
        <v>45520.25</v>
      </c>
      <c r="B58063" s="3" t="s">
        <v>466610</v>
      </c>
      <c r="C58063" s="3" t="s">
        <v>698822</v>
      </c>
      <c r="D58063" s="3" t="s">
        <v>728774</v>
      </c>
      <c r="E58063" s="3" t="s">
        <v>730410</v>
      </c>
      <c r="F58063" s="3" t="s">
        <v>507678</v>
      </c>
      <c r="G58063" s="3" t="s">
        <v>458421</v>
      </c>
      <c r="H58063">
        <v>30</v>
      </c>
      <c r="I58063" s="3" t="s">
        <v>481611</v>
      </c>
      <c r="J58063" s="3" t="s">
        <v>843057</v>
      </c>
      <c r="K58063" s="3" t="s">
        <v>581825</v>
      </c>
      <c r="L58063" s="3" t="s">
        <v>736124</v>
      </c>
      <c r="M58063">
        <v>24</v>
      </c>
      <c r="N58063" s="3" t="s">
        <v>180</v>
      </c>
      <c r="O58063">
        <v>17</v>
      </c>
      <c r="P58063" s="3" t="s">
        <v>461308</v>
      </c>
      <c r="Q58063" s="3" t="s">
        <v>29717</v>
      </c>
      <c r="R58063" s="3" t="s">
        <v>180</v>
      </c>
      <c r="S58063" s="3" t="s">
        <v>592928</v>
      </c>
      <c r="T58063" s="3" t="s">
        <v>843058</v>
      </c>
    </row>
    <row r="58064" spans="1:20" x14ac:dyDescent="0.25">
      <c r="A58064" s="4">
        <v>45520.291666666664</v>
      </c>
      <c r="B58064" s="3" t="s">
        <v>660511</v>
      </c>
      <c r="C58064" s="3" t="s">
        <v>843059</v>
      </c>
      <c r="D58064" s="3" t="s">
        <v>843060</v>
      </c>
      <c r="E58064" s="3" t="s">
        <v>591293</v>
      </c>
      <c r="F58064" s="3" t="s">
        <v>547678</v>
      </c>
      <c r="G58064" s="3" t="s">
        <v>623839</v>
      </c>
      <c r="H58064">
        <v>30</v>
      </c>
      <c r="I58064" s="3" t="s">
        <v>753848</v>
      </c>
      <c r="J58064" s="3" t="s">
        <v>685582</v>
      </c>
      <c r="K58064" s="3" t="s">
        <v>567635</v>
      </c>
      <c r="L58064" s="3" t="s">
        <v>843061</v>
      </c>
      <c r="M58064">
        <v>23</v>
      </c>
      <c r="N58064" s="3" t="s">
        <v>180</v>
      </c>
      <c r="O58064">
        <v>13</v>
      </c>
      <c r="P58064" s="3" t="s">
        <v>523626</v>
      </c>
      <c r="Q58064" s="3" t="s">
        <v>22443</v>
      </c>
      <c r="R58064" s="3" t="s">
        <v>180</v>
      </c>
      <c r="S58064" s="3" t="s">
        <v>516243</v>
      </c>
      <c r="T58064" s="3" t="s">
        <v>508369</v>
      </c>
    </row>
    <row r="58065" spans="1:20" x14ac:dyDescent="0.25">
      <c r="A58065" s="4">
        <v>45520.333333333336</v>
      </c>
      <c r="B58065" s="3" t="s">
        <v>482786</v>
      </c>
      <c r="C58065" s="3" t="s">
        <v>843062</v>
      </c>
      <c r="D58065" s="3" t="s">
        <v>765245</v>
      </c>
      <c r="E58065" s="3" t="s">
        <v>843063</v>
      </c>
      <c r="F58065" s="3" t="s">
        <v>524532</v>
      </c>
      <c r="G58065" s="3" t="s">
        <v>714422</v>
      </c>
      <c r="H58065">
        <v>30</v>
      </c>
      <c r="I58065" s="3" t="s">
        <v>492378</v>
      </c>
      <c r="J58065" s="3" t="s">
        <v>843064</v>
      </c>
      <c r="K58065" s="3" t="s">
        <v>843065</v>
      </c>
      <c r="L58065" s="3" t="s">
        <v>738251</v>
      </c>
      <c r="M58065">
        <v>21</v>
      </c>
      <c r="N58065" s="3" t="s">
        <v>180</v>
      </c>
      <c r="O58065">
        <v>9</v>
      </c>
      <c r="P58065" s="3" t="s">
        <v>522137</v>
      </c>
      <c r="Q58065" s="3" t="s">
        <v>1566</v>
      </c>
      <c r="R58065" s="3" t="s">
        <v>180</v>
      </c>
      <c r="S58065" s="3" t="s">
        <v>461697</v>
      </c>
      <c r="T58065" s="3" t="s">
        <v>483515</v>
      </c>
    </row>
    <row r="58066" spans="1:20" x14ac:dyDescent="0.25">
      <c r="A58066" s="4">
        <v>45520.375</v>
      </c>
      <c r="B58066" s="3" t="s">
        <v>466310</v>
      </c>
      <c r="C58066" s="3" t="s">
        <v>843066</v>
      </c>
      <c r="D58066" s="3" t="s">
        <v>523402</v>
      </c>
      <c r="E58066" s="3" t="s">
        <v>843067</v>
      </c>
      <c r="F58066" s="3" t="s">
        <v>843068</v>
      </c>
      <c r="G58066" s="3" t="s">
        <v>738507</v>
      </c>
      <c r="H58066">
        <v>29</v>
      </c>
      <c r="I58066" s="3" t="s">
        <v>788520</v>
      </c>
      <c r="J58066" s="3" t="s">
        <v>843069</v>
      </c>
      <c r="K58066" s="3" t="s">
        <v>843070</v>
      </c>
      <c r="L58066" s="3" t="s">
        <v>458435</v>
      </c>
      <c r="M58066">
        <v>24</v>
      </c>
      <c r="N58066" s="3" t="s">
        <v>180</v>
      </c>
      <c r="O58066">
        <v>9</v>
      </c>
      <c r="P58066" s="3" t="s">
        <v>180</v>
      </c>
      <c r="Q58066" s="3" t="s">
        <v>3527</v>
      </c>
      <c r="R58066" s="3" t="s">
        <v>180</v>
      </c>
      <c r="S58066" s="3" t="s">
        <v>832601</v>
      </c>
      <c r="T58066" s="3" t="s">
        <v>473370</v>
      </c>
    </row>
    <row r="58067" spans="1:20" x14ac:dyDescent="0.25">
      <c r="A58067" s="4">
        <v>45520.416666666664</v>
      </c>
      <c r="B58067" s="3" t="s">
        <v>843071</v>
      </c>
      <c r="C58067" s="3" t="s">
        <v>731909</v>
      </c>
      <c r="D58067" s="3" t="s">
        <v>843072</v>
      </c>
      <c r="E58067" s="3" t="s">
        <v>532057</v>
      </c>
      <c r="F58067" s="3" t="s">
        <v>843073</v>
      </c>
      <c r="G58067" s="3" t="s">
        <v>843074</v>
      </c>
      <c r="H58067">
        <v>36</v>
      </c>
      <c r="I58067" s="3" t="s">
        <v>717321</v>
      </c>
      <c r="J58067" s="3" t="s">
        <v>843075</v>
      </c>
      <c r="K58067" s="3" t="s">
        <v>712065</v>
      </c>
      <c r="L58067" s="3" t="s">
        <v>458612</v>
      </c>
      <c r="M58067">
        <v>36</v>
      </c>
      <c r="N58067" s="3" t="s">
        <v>180</v>
      </c>
      <c r="O58067">
        <v>12</v>
      </c>
      <c r="P58067" s="3" t="s">
        <v>180</v>
      </c>
      <c r="Q58067" s="3" t="s">
        <v>22443</v>
      </c>
      <c r="R58067" s="3" t="s">
        <v>180</v>
      </c>
      <c r="S58067" s="3" t="s">
        <v>480075</v>
      </c>
      <c r="T58067" s="3" t="s">
        <v>607070</v>
      </c>
    </row>
    <row r="58068" spans="1:20" x14ac:dyDescent="0.25">
      <c r="A58068" s="4">
        <v>45520.458333333336</v>
      </c>
      <c r="B58068" s="3" t="s">
        <v>734917</v>
      </c>
      <c r="C58068" s="3" t="s">
        <v>580145</v>
      </c>
      <c r="D58068" s="3" t="s">
        <v>619532</v>
      </c>
      <c r="E58068" s="3" t="s">
        <v>666826</v>
      </c>
      <c r="F58068" s="3" t="s">
        <v>486171</v>
      </c>
      <c r="G58068" s="3" t="s">
        <v>517031</v>
      </c>
      <c r="H58068">
        <v>27</v>
      </c>
      <c r="I58068" s="3" t="s">
        <v>593701</v>
      </c>
      <c r="J58068" s="3" t="s">
        <v>516714</v>
      </c>
      <c r="K58068" s="3" t="s">
        <v>696212</v>
      </c>
      <c r="L58068" s="3" t="s">
        <v>517447</v>
      </c>
      <c r="M58068">
        <v>20</v>
      </c>
      <c r="N58068" s="3" t="s">
        <v>180</v>
      </c>
      <c r="O58068">
        <v>15</v>
      </c>
      <c r="P58068" s="3" t="s">
        <v>180</v>
      </c>
      <c r="Q58068" s="3" t="s">
        <v>22471</v>
      </c>
      <c r="R58068" s="3" t="s">
        <v>180</v>
      </c>
      <c r="S58068" s="3" t="s">
        <v>632003</v>
      </c>
      <c r="T58068" s="3" t="s">
        <v>545789</v>
      </c>
    </row>
    <row r="58069" spans="1:20" x14ac:dyDescent="0.25">
      <c r="A58069" s="4">
        <v>45520.5</v>
      </c>
      <c r="B58069" s="3" t="s">
        <v>624209</v>
      </c>
      <c r="C58069" s="3" t="s">
        <v>510016</v>
      </c>
      <c r="D58069" s="3" t="s">
        <v>535845</v>
      </c>
      <c r="E58069" s="3" t="s">
        <v>519542</v>
      </c>
      <c r="F58069" s="3" t="s">
        <v>660422</v>
      </c>
      <c r="G58069" s="3" t="s">
        <v>463278</v>
      </c>
      <c r="H58069">
        <v>37</v>
      </c>
      <c r="I58069" s="3" t="s">
        <v>600320</v>
      </c>
      <c r="J58069" s="3" t="s">
        <v>843076</v>
      </c>
      <c r="K58069" s="3" t="s">
        <v>782208</v>
      </c>
      <c r="L58069" s="3" t="s">
        <v>477134</v>
      </c>
      <c r="M58069">
        <v>29</v>
      </c>
      <c r="N58069" s="3" t="s">
        <v>180</v>
      </c>
      <c r="O58069">
        <v>16</v>
      </c>
      <c r="P58069" s="3" t="s">
        <v>628633</v>
      </c>
      <c r="Q58069" s="3" t="s">
        <v>30151</v>
      </c>
      <c r="R58069" s="3" t="s">
        <v>180</v>
      </c>
      <c r="S58069" s="3" t="s">
        <v>715106</v>
      </c>
      <c r="T58069" s="3" t="s">
        <v>611431</v>
      </c>
    </row>
    <row r="58070" spans="1:20" x14ac:dyDescent="0.25">
      <c r="A58070" s="4">
        <v>45520.541666666664</v>
      </c>
      <c r="B58070" s="3" t="s">
        <v>587214</v>
      </c>
      <c r="C58070" s="3" t="s">
        <v>782010</v>
      </c>
      <c r="D58070" s="3" t="s">
        <v>508847</v>
      </c>
      <c r="E58070" s="3" t="s">
        <v>839856</v>
      </c>
      <c r="F58070" s="3" t="s">
        <v>511399</v>
      </c>
      <c r="G58070" s="3" t="s">
        <v>592176</v>
      </c>
      <c r="H58070">
        <v>23</v>
      </c>
      <c r="I58070" s="3" t="s">
        <v>843077</v>
      </c>
      <c r="J58070" s="3" t="s">
        <v>843078</v>
      </c>
      <c r="K58070" s="3" t="s">
        <v>843079</v>
      </c>
      <c r="L58070" s="3" t="s">
        <v>469712</v>
      </c>
      <c r="M58070">
        <v>20</v>
      </c>
      <c r="N58070" s="3" t="s">
        <v>180</v>
      </c>
      <c r="O58070">
        <v>16</v>
      </c>
      <c r="P58070" s="3" t="s">
        <v>785054</v>
      </c>
      <c r="Q58070" s="3" t="s">
        <v>4708</v>
      </c>
      <c r="R58070" s="3" t="s">
        <v>180</v>
      </c>
      <c r="S58070" s="3" t="s">
        <v>627598</v>
      </c>
      <c r="T58070" s="3" t="s">
        <v>789271</v>
      </c>
    </row>
    <row r="58071" spans="1:20" x14ac:dyDescent="0.25">
      <c r="A58071" s="4">
        <v>45520.583333333336</v>
      </c>
      <c r="B58071" s="3" t="s">
        <v>843080</v>
      </c>
      <c r="C58071" s="3" t="s">
        <v>843081</v>
      </c>
      <c r="D58071" s="3" t="s">
        <v>540186</v>
      </c>
      <c r="E58071" s="3" t="s">
        <v>573224</v>
      </c>
      <c r="F58071" s="3" t="s">
        <v>457709</v>
      </c>
      <c r="G58071" s="3" t="s">
        <v>776687</v>
      </c>
      <c r="H58071">
        <v>25</v>
      </c>
      <c r="I58071" s="3" t="s">
        <v>593780</v>
      </c>
      <c r="J58071" s="3" t="s">
        <v>692745</v>
      </c>
      <c r="K58071" s="3" t="s">
        <v>843082</v>
      </c>
      <c r="L58071" s="3" t="s">
        <v>469848</v>
      </c>
      <c r="M58071">
        <v>12</v>
      </c>
      <c r="N58071" s="3" t="s">
        <v>180</v>
      </c>
      <c r="O58071">
        <v>14</v>
      </c>
      <c r="P58071" s="3" t="s">
        <v>729679</v>
      </c>
      <c r="Q58071" s="3" t="s">
        <v>3527</v>
      </c>
      <c r="R58071" s="3" t="s">
        <v>180</v>
      </c>
      <c r="S58071" s="3" t="s">
        <v>573868</v>
      </c>
      <c r="T58071" s="3" t="s">
        <v>501800</v>
      </c>
    </row>
    <row r="58072" spans="1:20" x14ac:dyDescent="0.25">
      <c r="A58072" s="4">
        <v>45520.625</v>
      </c>
      <c r="B58072" s="3" t="s">
        <v>519845</v>
      </c>
      <c r="C58072" s="3" t="s">
        <v>843083</v>
      </c>
      <c r="D58072" s="3" t="s">
        <v>810397</v>
      </c>
      <c r="E58072" s="3" t="s">
        <v>843084</v>
      </c>
      <c r="F58072" s="3" t="s">
        <v>716907</v>
      </c>
      <c r="G58072" s="3" t="s">
        <v>586313</v>
      </c>
      <c r="H58072">
        <v>29</v>
      </c>
      <c r="I58072" s="3" t="s">
        <v>792794</v>
      </c>
      <c r="J58072" s="3" t="s">
        <v>843085</v>
      </c>
      <c r="K58072" s="3" t="s">
        <v>583766</v>
      </c>
      <c r="L58072" s="3" t="s">
        <v>546709</v>
      </c>
      <c r="M58072">
        <v>20</v>
      </c>
      <c r="N58072" s="3" t="s">
        <v>180</v>
      </c>
      <c r="O58072">
        <v>14</v>
      </c>
      <c r="P58072" s="3" t="s">
        <v>843086</v>
      </c>
      <c r="Q58072" s="3" t="s">
        <v>14720</v>
      </c>
      <c r="R58072" s="3" t="s">
        <v>180</v>
      </c>
      <c r="S58072" s="3" t="s">
        <v>537738</v>
      </c>
      <c r="T58072" s="3" t="s">
        <v>537666</v>
      </c>
    </row>
    <row r="58073" spans="1:20" x14ac:dyDescent="0.25">
      <c r="A58073" s="4">
        <v>45520.666666666664</v>
      </c>
      <c r="B58073" s="3" t="s">
        <v>757757</v>
      </c>
      <c r="C58073" s="3" t="s">
        <v>843087</v>
      </c>
      <c r="D58073" s="3" t="s">
        <v>843088</v>
      </c>
      <c r="E58073" s="3" t="s">
        <v>843089</v>
      </c>
      <c r="F58073" s="3" t="s">
        <v>722234</v>
      </c>
      <c r="G58073" s="3" t="s">
        <v>641941</v>
      </c>
      <c r="H58073">
        <v>20</v>
      </c>
      <c r="I58073" s="3" t="s">
        <v>804231</v>
      </c>
      <c r="J58073" s="3" t="s">
        <v>843090</v>
      </c>
      <c r="K58073" s="3" t="s">
        <v>641941</v>
      </c>
      <c r="L58073" s="3" t="s">
        <v>843091</v>
      </c>
      <c r="M58073">
        <v>8</v>
      </c>
      <c r="N58073" s="3" t="s">
        <v>180</v>
      </c>
      <c r="O58073">
        <v>13</v>
      </c>
      <c r="P58073" s="3" t="s">
        <v>843092</v>
      </c>
      <c r="Q58073" s="3" t="s">
        <v>25375</v>
      </c>
      <c r="R58073" s="3" t="s">
        <v>180</v>
      </c>
      <c r="S58073" s="3" t="s">
        <v>657051</v>
      </c>
      <c r="T58073" s="3" t="s">
        <v>610139</v>
      </c>
    </row>
    <row r="58074" spans="1:20" x14ac:dyDescent="0.25">
      <c r="A58074" s="4">
        <v>45520.708333333336</v>
      </c>
      <c r="B58074" s="3" t="s">
        <v>842773</v>
      </c>
      <c r="C58074" s="3" t="s">
        <v>843093</v>
      </c>
      <c r="D58074" s="3" t="s">
        <v>501681</v>
      </c>
      <c r="E58074" s="3" t="s">
        <v>686649</v>
      </c>
      <c r="F58074" s="3" t="s">
        <v>571008</v>
      </c>
      <c r="G58074" s="3" t="s">
        <v>641941</v>
      </c>
      <c r="H58074">
        <v>23</v>
      </c>
      <c r="I58074" s="3" t="s">
        <v>843094</v>
      </c>
      <c r="J58074" s="3" t="s">
        <v>843095</v>
      </c>
      <c r="K58074" s="3" t="s">
        <v>830103</v>
      </c>
      <c r="L58074" s="3" t="s">
        <v>843096</v>
      </c>
      <c r="M58074">
        <v>11</v>
      </c>
      <c r="N58074" s="3" t="s">
        <v>180</v>
      </c>
      <c r="O58074">
        <v>14</v>
      </c>
      <c r="P58074" s="3" t="s">
        <v>843097</v>
      </c>
      <c r="Q58074" s="3" t="s">
        <v>1446</v>
      </c>
      <c r="R58074" s="3" t="s">
        <v>180</v>
      </c>
      <c r="S58074" s="3" t="s">
        <v>762100</v>
      </c>
      <c r="T58074" s="3" t="s">
        <v>687243</v>
      </c>
    </row>
    <row r="58075" spans="1:20" x14ac:dyDescent="0.25">
      <c r="A58075" s="4">
        <v>45520.75</v>
      </c>
      <c r="B58075" s="3" t="s">
        <v>583226</v>
      </c>
      <c r="C58075" s="3" t="s">
        <v>843098</v>
      </c>
      <c r="D58075" s="3" t="s">
        <v>497321</v>
      </c>
      <c r="E58075" s="3" t="s">
        <v>497135</v>
      </c>
      <c r="F58075" s="3" t="s">
        <v>843099</v>
      </c>
      <c r="G58075" s="3" t="s">
        <v>180</v>
      </c>
      <c r="H58075">
        <v>23</v>
      </c>
      <c r="I58075" s="3" t="s">
        <v>558216</v>
      </c>
      <c r="J58075" s="3" t="s">
        <v>843100</v>
      </c>
      <c r="K58075" s="3" t="s">
        <v>690511</v>
      </c>
      <c r="L58075" s="3" t="s">
        <v>718483</v>
      </c>
      <c r="M58075">
        <v>35</v>
      </c>
      <c r="N58075" s="3" t="s">
        <v>180</v>
      </c>
      <c r="O58075">
        <v>10</v>
      </c>
      <c r="P58075" s="3" t="s">
        <v>641941</v>
      </c>
      <c r="Q58075" s="3" t="s">
        <v>13980</v>
      </c>
      <c r="R58075" s="3" t="s">
        <v>180</v>
      </c>
      <c r="S58075" s="3" t="s">
        <v>481274</v>
      </c>
      <c r="T58075" s="3" t="s">
        <v>843101</v>
      </c>
    </row>
    <row r="58076" spans="1:20" x14ac:dyDescent="0.25">
      <c r="A58076" s="4">
        <v>45520.791666666664</v>
      </c>
      <c r="B58076" s="3" t="s">
        <v>599730</v>
      </c>
      <c r="C58076" s="3" t="s">
        <v>843102</v>
      </c>
      <c r="D58076" s="3" t="s">
        <v>592475</v>
      </c>
      <c r="E58076" s="3" t="s">
        <v>626683</v>
      </c>
      <c r="F58076" s="3" t="s">
        <v>843103</v>
      </c>
      <c r="G58076" s="3" t="s">
        <v>843104</v>
      </c>
      <c r="H58076">
        <v>29</v>
      </c>
      <c r="I58076" s="3" t="s">
        <v>683699</v>
      </c>
      <c r="J58076" s="3" t="s">
        <v>843105</v>
      </c>
      <c r="K58076" s="3" t="s">
        <v>627844</v>
      </c>
      <c r="L58076" s="3" t="s">
        <v>462177</v>
      </c>
      <c r="M58076">
        <v>21</v>
      </c>
      <c r="N58076" s="3" t="s">
        <v>180</v>
      </c>
      <c r="O58076">
        <v>12</v>
      </c>
      <c r="P58076" s="3" t="s">
        <v>656126</v>
      </c>
      <c r="Q58076" s="3" t="s">
        <v>2542</v>
      </c>
      <c r="R58076" s="3" t="s">
        <v>180</v>
      </c>
      <c r="S58076" s="3" t="s">
        <v>833908</v>
      </c>
      <c r="T58076" s="3" t="s">
        <v>582729</v>
      </c>
    </row>
    <row r="58077" spans="1:20" x14ac:dyDescent="0.25">
      <c r="A58077" s="4">
        <v>45520.833333333336</v>
      </c>
      <c r="B58077" s="3" t="s">
        <v>180</v>
      </c>
      <c r="C58077" s="3" t="s">
        <v>507131</v>
      </c>
      <c r="D58077" s="3" t="s">
        <v>582787</v>
      </c>
      <c r="E58077" s="3" t="s">
        <v>465586</v>
      </c>
      <c r="F58077" s="3" t="s">
        <v>578476</v>
      </c>
      <c r="G58077" s="3" t="s">
        <v>585823</v>
      </c>
      <c r="H58077">
        <v>32</v>
      </c>
      <c r="I58077" s="3" t="s">
        <v>785590</v>
      </c>
      <c r="J58077" s="3" t="s">
        <v>532158</v>
      </c>
      <c r="K58077" s="3" t="s">
        <v>529914</v>
      </c>
      <c r="L58077" s="3" t="s">
        <v>684588</v>
      </c>
      <c r="M58077">
        <v>30</v>
      </c>
      <c r="N58077" s="3" t="s">
        <v>180</v>
      </c>
      <c r="O58077">
        <v>11</v>
      </c>
      <c r="P58077" s="3" t="s">
        <v>843106</v>
      </c>
      <c r="Q58077" s="3" t="s">
        <v>2425</v>
      </c>
      <c r="R58077" s="3" t="s">
        <v>180</v>
      </c>
      <c r="S58077" s="3" t="s">
        <v>573234</v>
      </c>
      <c r="T58077" s="3" t="s">
        <v>591173</v>
      </c>
    </row>
    <row r="58078" spans="1:20" x14ac:dyDescent="0.25">
      <c r="A58078" s="4">
        <v>45520.875</v>
      </c>
      <c r="B58078" s="3" t="s">
        <v>784779</v>
      </c>
      <c r="C58078" s="3" t="s">
        <v>601773</v>
      </c>
      <c r="D58078" s="3" t="s">
        <v>843107</v>
      </c>
      <c r="E58078" s="3" t="s">
        <v>576519</v>
      </c>
      <c r="F58078" s="3" t="s">
        <v>462754</v>
      </c>
      <c r="G58078" s="3" t="s">
        <v>843108</v>
      </c>
      <c r="H58078">
        <v>37</v>
      </c>
      <c r="I58078" s="3" t="s">
        <v>729769</v>
      </c>
      <c r="J58078" s="3" t="s">
        <v>584993</v>
      </c>
      <c r="K58078" s="3" t="s">
        <v>481046</v>
      </c>
      <c r="L58078" s="3" t="s">
        <v>549263</v>
      </c>
      <c r="M58078">
        <v>24</v>
      </c>
      <c r="N58078" s="3" t="s">
        <v>180</v>
      </c>
      <c r="O58078">
        <v>11</v>
      </c>
      <c r="P58078" s="3" t="s">
        <v>476591</v>
      </c>
      <c r="Q58078" s="3" t="s">
        <v>2425</v>
      </c>
      <c r="R58078" s="3" t="s">
        <v>180</v>
      </c>
      <c r="S58078" s="3" t="s">
        <v>580327</v>
      </c>
      <c r="T58078" s="3" t="s">
        <v>461803</v>
      </c>
    </row>
    <row r="58079" spans="1:20" x14ac:dyDescent="0.25">
      <c r="A58079" s="4">
        <v>45520.916666666664</v>
      </c>
      <c r="B58079" s="3" t="s">
        <v>843109</v>
      </c>
      <c r="C58079" s="3" t="s">
        <v>843110</v>
      </c>
      <c r="D58079" s="3" t="s">
        <v>719416</v>
      </c>
      <c r="E58079" s="3" t="s">
        <v>669477</v>
      </c>
      <c r="F58079" s="3" t="s">
        <v>843111</v>
      </c>
      <c r="G58079" s="3" t="s">
        <v>520873</v>
      </c>
      <c r="H58079">
        <v>8</v>
      </c>
      <c r="I58079" s="3" t="s">
        <v>843112</v>
      </c>
      <c r="J58079" s="3" t="s">
        <v>763133</v>
      </c>
      <c r="K58079" s="3" t="s">
        <v>495874</v>
      </c>
      <c r="L58079" s="3" t="s">
        <v>514610</v>
      </c>
      <c r="M58079">
        <v>20</v>
      </c>
      <c r="N58079" s="3" t="s">
        <v>180</v>
      </c>
      <c r="O58079">
        <v>11</v>
      </c>
      <c r="P58079" s="3" t="s">
        <v>673282</v>
      </c>
      <c r="Q58079" s="3" t="s">
        <v>21207</v>
      </c>
      <c r="R58079" s="3" t="s">
        <v>180</v>
      </c>
      <c r="S58079" s="3" t="s">
        <v>620292</v>
      </c>
      <c r="T58079" s="3" t="s">
        <v>667072</v>
      </c>
    </row>
    <row r="58080" spans="1:20" x14ac:dyDescent="0.25">
      <c r="A58080" s="4">
        <v>45520.958333333336</v>
      </c>
      <c r="B58080" s="3" t="s">
        <v>843113</v>
      </c>
      <c r="C58080" s="3" t="s">
        <v>732260</v>
      </c>
      <c r="D58080" s="3" t="s">
        <v>700638</v>
      </c>
      <c r="E58080" s="3" t="s">
        <v>522238</v>
      </c>
      <c r="F58080" s="3" t="s">
        <v>843114</v>
      </c>
      <c r="G58080" s="3" t="s">
        <v>458084</v>
      </c>
      <c r="H58080">
        <v>13</v>
      </c>
      <c r="I58080" s="3" t="s">
        <v>622941</v>
      </c>
      <c r="J58080" s="3" t="s">
        <v>535450</v>
      </c>
      <c r="K58080" s="3" t="s">
        <v>483928</v>
      </c>
      <c r="L58080" s="3" t="s">
        <v>590426</v>
      </c>
      <c r="M58080">
        <v>11</v>
      </c>
      <c r="N58080" s="3" t="s">
        <v>180</v>
      </c>
      <c r="O58080">
        <v>13</v>
      </c>
      <c r="P58080" s="3" t="s">
        <v>643987</v>
      </c>
      <c r="Q58080" s="3" t="s">
        <v>2425</v>
      </c>
      <c r="R58080" s="3" t="s">
        <v>180</v>
      </c>
      <c r="S58080" s="3" t="s">
        <v>704151</v>
      </c>
      <c r="T58080" s="3" t="s">
        <v>478747</v>
      </c>
    </row>
    <row r="58081" spans="1:20" x14ac:dyDescent="0.25">
      <c r="A58081" s="4">
        <v>45521</v>
      </c>
      <c r="B58081" s="3" t="s">
        <v>843115</v>
      </c>
      <c r="C58081" s="3" t="s">
        <v>833446</v>
      </c>
      <c r="D58081" s="3" t="s">
        <v>673610</v>
      </c>
      <c r="E58081" s="3" t="s">
        <v>600115</v>
      </c>
      <c r="F58081" s="3" t="s">
        <v>529366</v>
      </c>
      <c r="G58081" s="3" t="s">
        <v>459995</v>
      </c>
      <c r="H58081">
        <v>32</v>
      </c>
      <c r="I58081" s="3" t="s">
        <v>843116</v>
      </c>
      <c r="J58081" s="3" t="s">
        <v>583080</v>
      </c>
      <c r="K58081" s="3" t="s">
        <v>843117</v>
      </c>
      <c r="L58081" s="3" t="s">
        <v>694562</v>
      </c>
      <c r="M58081">
        <v>19</v>
      </c>
      <c r="N58081" s="3" t="s">
        <v>180</v>
      </c>
      <c r="O58081">
        <v>11</v>
      </c>
      <c r="P58081" s="3" t="s">
        <v>776592</v>
      </c>
      <c r="Q58081" s="3" t="s">
        <v>3527</v>
      </c>
      <c r="R58081" s="3" t="s">
        <v>180</v>
      </c>
      <c r="S58081" s="3" t="s">
        <v>843118</v>
      </c>
      <c r="T58081" s="3" t="s">
        <v>827518</v>
      </c>
    </row>
    <row r="58082" spans="1:20" x14ac:dyDescent="0.25">
      <c r="A58082" s="4">
        <v>45521.041666666664</v>
      </c>
      <c r="B58082" s="3" t="s">
        <v>764096</v>
      </c>
      <c r="C58082" s="3" t="s">
        <v>843119</v>
      </c>
      <c r="D58082" s="3" t="s">
        <v>843120</v>
      </c>
      <c r="E58082" s="3" t="s">
        <v>843121</v>
      </c>
      <c r="F58082" s="3" t="s">
        <v>649596</v>
      </c>
      <c r="G58082" s="3" t="s">
        <v>517453</v>
      </c>
      <c r="H58082">
        <v>23</v>
      </c>
      <c r="I58082" s="3" t="s">
        <v>482525</v>
      </c>
      <c r="J58082" s="3" t="s">
        <v>524813</v>
      </c>
      <c r="K58082" s="3" t="s">
        <v>623190</v>
      </c>
      <c r="L58082" s="3" t="s">
        <v>607927</v>
      </c>
      <c r="M58082">
        <v>17</v>
      </c>
      <c r="N58082" s="3" t="s">
        <v>180</v>
      </c>
      <c r="O58082">
        <v>14</v>
      </c>
      <c r="P58082" s="3" t="s">
        <v>666578</v>
      </c>
      <c r="Q58082" s="3" t="s">
        <v>1566</v>
      </c>
      <c r="R58082" s="3" t="s">
        <v>180</v>
      </c>
      <c r="S58082" s="3" t="s">
        <v>602208</v>
      </c>
      <c r="T58082" s="3" t="s">
        <v>493583</v>
      </c>
    </row>
    <row r="58083" spans="1:20" x14ac:dyDescent="0.25">
      <c r="A58083" s="4">
        <v>45521.083333333336</v>
      </c>
      <c r="B58083" s="3" t="s">
        <v>780429</v>
      </c>
      <c r="C58083" s="3" t="s">
        <v>778048</v>
      </c>
      <c r="D58083" s="3" t="s">
        <v>843122</v>
      </c>
      <c r="E58083" s="3" t="s">
        <v>791769</v>
      </c>
      <c r="F58083" s="3" t="s">
        <v>642559</v>
      </c>
      <c r="G58083" s="3" t="s">
        <v>605263</v>
      </c>
      <c r="I58083" s="3" t="s">
        <v>532738</v>
      </c>
      <c r="J58083" s="3" t="s">
        <v>806893</v>
      </c>
      <c r="K58083" s="3" t="s">
        <v>742998</v>
      </c>
      <c r="L58083" s="3" t="s">
        <v>601610</v>
      </c>
      <c r="M58083">
        <v>18</v>
      </c>
      <c r="N58083" s="3" t="s">
        <v>180</v>
      </c>
      <c r="O58083">
        <v>13</v>
      </c>
      <c r="P58083" s="3" t="s">
        <v>843123</v>
      </c>
      <c r="Q58083" s="3" t="s">
        <v>1566</v>
      </c>
      <c r="R58083" s="3" t="s">
        <v>180</v>
      </c>
      <c r="S58083" s="3" t="s">
        <v>731173</v>
      </c>
      <c r="T58083" s="3" t="s">
        <v>510747</v>
      </c>
    </row>
    <row r="58084" spans="1:20" x14ac:dyDescent="0.25">
      <c r="A58084" s="4">
        <v>45521.125</v>
      </c>
      <c r="B58084" s="3" t="s">
        <v>739924</v>
      </c>
      <c r="C58084" s="3" t="s">
        <v>843124</v>
      </c>
      <c r="D58084" s="3" t="s">
        <v>720598</v>
      </c>
      <c r="E58084" s="3" t="s">
        <v>843125</v>
      </c>
      <c r="F58084" s="3" t="s">
        <v>843126</v>
      </c>
      <c r="G58084" s="3" t="s">
        <v>843127</v>
      </c>
      <c r="H58084">
        <v>27</v>
      </c>
      <c r="I58084" s="3" t="s">
        <v>657408</v>
      </c>
      <c r="J58084" s="3" t="s">
        <v>843128</v>
      </c>
      <c r="K58084" s="3" t="s">
        <v>618167</v>
      </c>
      <c r="L58084" s="3" t="s">
        <v>843129</v>
      </c>
      <c r="M58084">
        <v>17</v>
      </c>
      <c r="N58084" s="3" t="s">
        <v>180</v>
      </c>
      <c r="O58084">
        <v>18</v>
      </c>
      <c r="P58084" s="3" t="s">
        <v>508395</v>
      </c>
      <c r="Q58084" s="3" t="s">
        <v>20610</v>
      </c>
      <c r="R58084" s="3" t="s">
        <v>180</v>
      </c>
      <c r="S58084" s="3" t="s">
        <v>763145</v>
      </c>
      <c r="T58084" s="3" t="s">
        <v>499433</v>
      </c>
    </row>
    <row r="58085" spans="1:20" x14ac:dyDescent="0.25">
      <c r="A58085" s="4">
        <v>45521.166666666664</v>
      </c>
      <c r="B58085" s="3" t="s">
        <v>600856</v>
      </c>
      <c r="C58085" s="3" t="s">
        <v>524628</v>
      </c>
      <c r="D58085" s="3" t="s">
        <v>569734</v>
      </c>
      <c r="E58085" s="3" t="s">
        <v>843130</v>
      </c>
      <c r="F58085" s="3" t="s">
        <v>505880</v>
      </c>
      <c r="G58085" s="3" t="s">
        <v>684395</v>
      </c>
      <c r="H58085">
        <v>18</v>
      </c>
      <c r="I58085" s="3" t="s">
        <v>648917</v>
      </c>
      <c r="J58085" s="3" t="s">
        <v>843131</v>
      </c>
      <c r="K58085" s="3" t="s">
        <v>501783</v>
      </c>
      <c r="L58085" s="3" t="s">
        <v>500933</v>
      </c>
      <c r="M58085">
        <v>18</v>
      </c>
      <c r="N58085" s="3" t="s">
        <v>180</v>
      </c>
      <c r="O58085">
        <v>19</v>
      </c>
      <c r="P58085" s="3" t="s">
        <v>843132</v>
      </c>
      <c r="Q58085" s="3" t="s">
        <v>2425</v>
      </c>
      <c r="R58085" s="3" t="s">
        <v>180</v>
      </c>
      <c r="S58085" s="3" t="s">
        <v>660535</v>
      </c>
      <c r="T58085" s="3" t="s">
        <v>485258</v>
      </c>
    </row>
    <row r="58086" spans="1:20" x14ac:dyDescent="0.25">
      <c r="A58086" s="4">
        <v>45521.208333333336</v>
      </c>
      <c r="B58086" s="3" t="s">
        <v>497707</v>
      </c>
      <c r="C58086" s="3" t="s">
        <v>672177</v>
      </c>
      <c r="D58086" s="3" t="s">
        <v>843133</v>
      </c>
      <c r="E58086" s="3" t="s">
        <v>792073</v>
      </c>
      <c r="F58086" s="3" t="s">
        <v>731658</v>
      </c>
      <c r="G58086" s="3" t="s">
        <v>843134</v>
      </c>
      <c r="H58086">
        <v>27</v>
      </c>
      <c r="I58086" s="3" t="s">
        <v>658599</v>
      </c>
      <c r="J58086" s="3" t="s">
        <v>641941</v>
      </c>
      <c r="K58086" s="3" t="s">
        <v>843135</v>
      </c>
      <c r="L58086" s="3" t="s">
        <v>843136</v>
      </c>
      <c r="M58086">
        <v>18</v>
      </c>
      <c r="N58086" s="3" t="s">
        <v>180</v>
      </c>
      <c r="O58086">
        <v>12</v>
      </c>
      <c r="P58086" s="3" t="s">
        <v>790142</v>
      </c>
      <c r="Q58086" s="3" t="s">
        <v>21207</v>
      </c>
      <c r="R58086" s="3" t="s">
        <v>180</v>
      </c>
      <c r="S58086" s="3" t="s">
        <v>760844</v>
      </c>
      <c r="T58086" s="3" t="s">
        <v>521255</v>
      </c>
    </row>
    <row r="58087" spans="1:20" x14ac:dyDescent="0.25">
      <c r="A58087" s="4">
        <v>45521.25</v>
      </c>
      <c r="B58087" s="3" t="s">
        <v>843137</v>
      </c>
      <c r="C58087" s="3" t="s">
        <v>759939</v>
      </c>
      <c r="D58087" s="3" t="s">
        <v>468656</v>
      </c>
      <c r="E58087" s="3" t="s">
        <v>661243</v>
      </c>
      <c r="F58087" s="3" t="s">
        <v>495259</v>
      </c>
      <c r="G58087" s="3" t="s">
        <v>619195</v>
      </c>
      <c r="H58087">
        <v>23</v>
      </c>
      <c r="I58087" s="3" t="s">
        <v>481201</v>
      </c>
      <c r="J58087" s="3" t="s">
        <v>180</v>
      </c>
      <c r="K58087" s="3" t="s">
        <v>805305</v>
      </c>
      <c r="L58087" s="3" t="s">
        <v>500581</v>
      </c>
      <c r="M58087">
        <v>33</v>
      </c>
      <c r="N58087" s="3" t="s">
        <v>180</v>
      </c>
      <c r="O58087">
        <v>11</v>
      </c>
      <c r="P58087" s="3" t="s">
        <v>566970</v>
      </c>
      <c r="Q58087" s="3" t="s">
        <v>2282</v>
      </c>
      <c r="R58087" s="3" t="s">
        <v>180</v>
      </c>
      <c r="S58087" s="3" t="s">
        <v>843138</v>
      </c>
      <c r="T58087" s="3" t="s">
        <v>522344</v>
      </c>
    </row>
    <row r="58088" spans="1:20" x14ac:dyDescent="0.25">
      <c r="A58088" s="4">
        <v>45521.291666666664</v>
      </c>
      <c r="B58088" s="3" t="s">
        <v>619556</v>
      </c>
      <c r="C58088" s="3" t="s">
        <v>843139</v>
      </c>
      <c r="D58088" s="3" t="s">
        <v>658902</v>
      </c>
      <c r="E58088" s="3" t="s">
        <v>617925</v>
      </c>
      <c r="F58088" s="3" t="s">
        <v>623431</v>
      </c>
      <c r="G58088" s="3" t="s">
        <v>642566</v>
      </c>
      <c r="H58088">
        <v>31</v>
      </c>
      <c r="I58088" s="3" t="s">
        <v>729527</v>
      </c>
      <c r="J58088" s="3" t="s">
        <v>641941</v>
      </c>
      <c r="K58088" s="3" t="s">
        <v>545920</v>
      </c>
      <c r="L58088" s="3" t="s">
        <v>490843</v>
      </c>
      <c r="M58088">
        <v>21</v>
      </c>
      <c r="N58088" s="3" t="s">
        <v>180</v>
      </c>
      <c r="O58088">
        <v>17</v>
      </c>
      <c r="P58088" s="3" t="s">
        <v>537551</v>
      </c>
      <c r="Q58088" s="3" t="s">
        <v>20610</v>
      </c>
      <c r="R58088" s="3" t="s">
        <v>180</v>
      </c>
      <c r="S58088" s="3" t="s">
        <v>486292</v>
      </c>
      <c r="T58088" s="3" t="s">
        <v>477466</v>
      </c>
    </row>
    <row r="58089" spans="1:20" x14ac:dyDescent="0.25">
      <c r="A58089" s="4">
        <v>45521.333333333336</v>
      </c>
      <c r="B58089" s="3" t="s">
        <v>618538</v>
      </c>
      <c r="C58089" s="3" t="s">
        <v>740118</v>
      </c>
      <c r="D58089" s="3" t="s">
        <v>601350</v>
      </c>
      <c r="E58089" s="3" t="s">
        <v>541352</v>
      </c>
      <c r="F58089" s="3" t="s">
        <v>585832</v>
      </c>
      <c r="G58089" s="3" t="s">
        <v>518819</v>
      </c>
      <c r="H58089">
        <v>34</v>
      </c>
      <c r="I58089" s="3" t="s">
        <v>699138</v>
      </c>
      <c r="J58089" s="3" t="s">
        <v>620950</v>
      </c>
      <c r="K58089" s="3" t="s">
        <v>642369</v>
      </c>
      <c r="L58089" s="3" t="s">
        <v>460528</v>
      </c>
      <c r="M58089">
        <v>13</v>
      </c>
      <c r="N58089" s="3" t="s">
        <v>180</v>
      </c>
      <c r="O58089">
        <v>16</v>
      </c>
      <c r="P58089" s="3" t="s">
        <v>656519</v>
      </c>
      <c r="Q58089" s="3" t="s">
        <v>29717</v>
      </c>
      <c r="R58089" s="3" t="s">
        <v>180</v>
      </c>
      <c r="S58089" s="3" t="s">
        <v>543165</v>
      </c>
      <c r="T58089" s="3" t="s">
        <v>633975</v>
      </c>
    </row>
    <row r="58090" spans="1:20" x14ac:dyDescent="0.25">
      <c r="A58090" s="4">
        <v>45521.375</v>
      </c>
      <c r="B58090" s="3" t="s">
        <v>843140</v>
      </c>
      <c r="C58090" s="3" t="s">
        <v>625942</v>
      </c>
      <c r="D58090" s="3" t="s">
        <v>665144</v>
      </c>
      <c r="E58090" s="3" t="s">
        <v>790853</v>
      </c>
      <c r="F58090" s="3" t="s">
        <v>468171</v>
      </c>
      <c r="G58090" s="3" t="s">
        <v>667723</v>
      </c>
      <c r="H58090">
        <v>36</v>
      </c>
      <c r="I58090" s="3" t="s">
        <v>509787</v>
      </c>
      <c r="J58090" s="3" t="s">
        <v>832640</v>
      </c>
      <c r="K58090" s="3" t="s">
        <v>843141</v>
      </c>
      <c r="L58090" s="3" t="s">
        <v>810131</v>
      </c>
      <c r="M58090">
        <v>11</v>
      </c>
      <c r="N58090" s="3" t="s">
        <v>180</v>
      </c>
      <c r="O58090">
        <v>10</v>
      </c>
      <c r="P58090" s="3" t="s">
        <v>466929</v>
      </c>
      <c r="Q58090" s="3" t="s">
        <v>3527</v>
      </c>
      <c r="R58090" s="3" t="s">
        <v>180</v>
      </c>
      <c r="S58090" s="3" t="s">
        <v>574096</v>
      </c>
      <c r="T58090" s="3" t="s">
        <v>843142</v>
      </c>
    </row>
    <row r="58091" spans="1:20" x14ac:dyDescent="0.25">
      <c r="A58091" s="4">
        <v>45521.416666666664</v>
      </c>
      <c r="B58091" s="3" t="s">
        <v>843143</v>
      </c>
      <c r="C58091" s="3" t="s">
        <v>613044</v>
      </c>
      <c r="D58091" s="3" t="s">
        <v>523868</v>
      </c>
      <c r="E58091" s="3" t="s">
        <v>486298</v>
      </c>
      <c r="F58091" s="3" t="s">
        <v>789539</v>
      </c>
      <c r="G58091" s="3" t="s">
        <v>578252</v>
      </c>
      <c r="H58091">
        <v>30</v>
      </c>
      <c r="I58091" s="3" t="s">
        <v>704228</v>
      </c>
      <c r="J58091" s="3" t="s">
        <v>843144</v>
      </c>
      <c r="K58091" s="3" t="s">
        <v>843145</v>
      </c>
      <c r="L58091" s="3" t="s">
        <v>787090</v>
      </c>
      <c r="M58091">
        <v>14</v>
      </c>
      <c r="N58091" s="3" t="s">
        <v>180</v>
      </c>
      <c r="O58091">
        <v>18</v>
      </c>
      <c r="P58091" s="3" t="s">
        <v>563709</v>
      </c>
      <c r="Q58091" s="3" t="s">
        <v>2282</v>
      </c>
      <c r="R58091" s="3" t="s">
        <v>180</v>
      </c>
      <c r="S58091" s="3" t="s">
        <v>620577</v>
      </c>
      <c r="T58091" s="3" t="s">
        <v>536130</v>
      </c>
    </row>
    <row r="58092" spans="1:20" x14ac:dyDescent="0.25">
      <c r="A58092" s="4">
        <v>45521.458333333336</v>
      </c>
      <c r="B58092" s="3" t="s">
        <v>458964</v>
      </c>
      <c r="C58092" s="3" t="s">
        <v>843146</v>
      </c>
      <c r="D58092" s="3" t="s">
        <v>605965</v>
      </c>
      <c r="E58092" s="3" t="s">
        <v>489678</v>
      </c>
      <c r="F58092" s="3" t="s">
        <v>843147</v>
      </c>
      <c r="G58092" s="3" t="s">
        <v>843148</v>
      </c>
      <c r="H58092">
        <v>20</v>
      </c>
      <c r="I58092" s="3" t="s">
        <v>843149</v>
      </c>
      <c r="J58092" s="3" t="s">
        <v>843150</v>
      </c>
      <c r="K58092" s="3" t="s">
        <v>528195</v>
      </c>
      <c r="L58092" s="3" t="s">
        <v>607067</v>
      </c>
      <c r="M58092">
        <v>13</v>
      </c>
      <c r="N58092" s="3" t="s">
        <v>180</v>
      </c>
      <c r="O58092">
        <v>10</v>
      </c>
      <c r="P58092" s="3" t="s">
        <v>645779</v>
      </c>
      <c r="Q58092" s="3" t="s">
        <v>22443</v>
      </c>
      <c r="R58092" s="3" t="s">
        <v>180</v>
      </c>
      <c r="S58092" s="3" t="s">
        <v>489362</v>
      </c>
      <c r="T58092" s="3" t="s">
        <v>843151</v>
      </c>
    </row>
    <row r="58093" spans="1:20" x14ac:dyDescent="0.25">
      <c r="A58093" s="4">
        <v>45521.5</v>
      </c>
      <c r="B58093" s="3" t="s">
        <v>642867</v>
      </c>
      <c r="C58093" s="3" t="s">
        <v>843152</v>
      </c>
      <c r="D58093" s="3" t="s">
        <v>843153</v>
      </c>
      <c r="E58093" s="3" t="s">
        <v>843154</v>
      </c>
      <c r="F58093" s="3" t="s">
        <v>664219</v>
      </c>
      <c r="G58093" s="3" t="s">
        <v>729635</v>
      </c>
      <c r="H58093">
        <v>22</v>
      </c>
      <c r="I58093" s="3" t="s">
        <v>486448</v>
      </c>
      <c r="J58093" s="3" t="s">
        <v>843155</v>
      </c>
      <c r="K58093" s="3" t="s">
        <v>724218</v>
      </c>
      <c r="L58093" s="3" t="s">
        <v>843156</v>
      </c>
      <c r="M58093">
        <v>17</v>
      </c>
      <c r="N58093" s="3" t="s">
        <v>180</v>
      </c>
      <c r="O58093">
        <v>9</v>
      </c>
      <c r="P58093" s="3" t="s">
        <v>843157</v>
      </c>
      <c r="Q58093" s="3" t="s">
        <v>1566</v>
      </c>
      <c r="R58093" s="3" t="s">
        <v>180</v>
      </c>
      <c r="S58093" s="3" t="s">
        <v>690998</v>
      </c>
      <c r="T58093" s="3" t="s">
        <v>648397</v>
      </c>
    </row>
    <row r="58094" spans="1:20" x14ac:dyDescent="0.25">
      <c r="A58094" s="4">
        <v>45521.541666666664</v>
      </c>
      <c r="B58094" s="3" t="s">
        <v>489627</v>
      </c>
      <c r="C58094" s="3" t="s">
        <v>843158</v>
      </c>
      <c r="D58094" s="3" t="s">
        <v>487804</v>
      </c>
      <c r="E58094" s="3" t="s">
        <v>843159</v>
      </c>
      <c r="F58094" s="3" t="s">
        <v>843160</v>
      </c>
      <c r="G58094" s="3" t="s">
        <v>493711</v>
      </c>
      <c r="H58094">
        <v>6</v>
      </c>
      <c r="I58094" s="3" t="s">
        <v>843161</v>
      </c>
      <c r="J58094" s="3" t="s">
        <v>843162</v>
      </c>
      <c r="K58094" s="3" t="s">
        <v>574290</v>
      </c>
      <c r="L58094" s="3" t="s">
        <v>657888</v>
      </c>
      <c r="M58094">
        <v>9</v>
      </c>
      <c r="N58094" s="3" t="s">
        <v>180</v>
      </c>
      <c r="O58094">
        <v>9</v>
      </c>
      <c r="P58094" s="3" t="s">
        <v>667855</v>
      </c>
      <c r="Q58094" s="3" t="s">
        <v>25375</v>
      </c>
      <c r="R58094" s="3" t="s">
        <v>180</v>
      </c>
      <c r="S58094" s="3" t="s">
        <v>843163</v>
      </c>
      <c r="T58094" s="3" t="s">
        <v>843164</v>
      </c>
    </row>
    <row r="58095" spans="1:20" x14ac:dyDescent="0.25">
      <c r="A58095" s="4">
        <v>45521.583333333336</v>
      </c>
      <c r="B58095" s="3" t="s">
        <v>559760</v>
      </c>
      <c r="C58095" s="3" t="s">
        <v>180</v>
      </c>
      <c r="D58095" s="3" t="s">
        <v>664085</v>
      </c>
      <c r="E58095" s="3" t="s">
        <v>551155</v>
      </c>
      <c r="F58095" s="3" t="s">
        <v>843165</v>
      </c>
      <c r="G58095" s="3" t="s">
        <v>647550</v>
      </c>
      <c r="H58095">
        <v>17</v>
      </c>
      <c r="I58095" s="3" t="s">
        <v>843166</v>
      </c>
      <c r="J58095" s="3" t="s">
        <v>577892</v>
      </c>
      <c r="K58095" s="3" t="s">
        <v>562226</v>
      </c>
      <c r="L58095" s="3" t="s">
        <v>180</v>
      </c>
      <c r="M58095">
        <v>12</v>
      </c>
      <c r="N58095" s="3" t="s">
        <v>180</v>
      </c>
      <c r="O58095">
        <v>9</v>
      </c>
      <c r="P58095" s="3" t="s">
        <v>843167</v>
      </c>
      <c r="Q58095" s="3" t="s">
        <v>2542</v>
      </c>
      <c r="R58095" s="3" t="s">
        <v>180</v>
      </c>
      <c r="S58095" s="3" t="s">
        <v>507825</v>
      </c>
      <c r="T58095" s="3" t="s">
        <v>843168</v>
      </c>
    </row>
    <row r="58096" spans="1:20" x14ac:dyDescent="0.25">
      <c r="A58096" s="4">
        <v>45521.625</v>
      </c>
      <c r="B58096" s="3" t="s">
        <v>549289</v>
      </c>
      <c r="C58096" s="3" t="s">
        <v>463122</v>
      </c>
      <c r="D58096" s="3" t="s">
        <v>549326</v>
      </c>
      <c r="E58096" s="3" t="s">
        <v>525675</v>
      </c>
      <c r="F58096" s="3" t="s">
        <v>843169</v>
      </c>
      <c r="G58096" s="3" t="s">
        <v>548149</v>
      </c>
      <c r="H58096">
        <v>17</v>
      </c>
      <c r="I58096" s="3" t="s">
        <v>843170</v>
      </c>
      <c r="J58096" s="3" t="s">
        <v>843171</v>
      </c>
      <c r="K58096" s="3" t="s">
        <v>532407</v>
      </c>
      <c r="L58096" s="3" t="s">
        <v>843172</v>
      </c>
      <c r="M58096">
        <v>13</v>
      </c>
      <c r="N58096" s="3" t="s">
        <v>180</v>
      </c>
      <c r="O58096">
        <v>6</v>
      </c>
      <c r="P58096" s="3" t="s">
        <v>819134</v>
      </c>
      <c r="Q58096" s="3" t="s">
        <v>317</v>
      </c>
      <c r="R58096" s="3" t="s">
        <v>180</v>
      </c>
      <c r="S58096" s="3" t="s">
        <v>535537</v>
      </c>
      <c r="T58096" s="3" t="s">
        <v>773611</v>
      </c>
    </row>
    <row r="58097" spans="1:20" x14ac:dyDescent="0.25">
      <c r="A58097" s="4">
        <v>45521.666666666664</v>
      </c>
      <c r="B58097" s="3" t="s">
        <v>843173</v>
      </c>
      <c r="C58097" s="3" t="s">
        <v>792991</v>
      </c>
      <c r="D58097" s="3" t="s">
        <v>843174</v>
      </c>
      <c r="E58097" s="3" t="s">
        <v>843175</v>
      </c>
      <c r="F58097" s="3" t="s">
        <v>457615</v>
      </c>
      <c r="G58097" s="3" t="s">
        <v>843176</v>
      </c>
      <c r="H58097">
        <v>21</v>
      </c>
      <c r="I58097" s="3" t="s">
        <v>662857</v>
      </c>
      <c r="J58097" s="3" t="s">
        <v>843177</v>
      </c>
      <c r="K58097" s="3" t="s">
        <v>180</v>
      </c>
      <c r="L58097" s="3" t="s">
        <v>641941</v>
      </c>
      <c r="M58097">
        <v>16</v>
      </c>
      <c r="N58097" s="3" t="s">
        <v>180</v>
      </c>
      <c r="O58097">
        <v>7</v>
      </c>
      <c r="P58097" s="3" t="s">
        <v>843178</v>
      </c>
      <c r="Q58097" s="3" t="s">
        <v>6647</v>
      </c>
      <c r="R58097" s="3" t="s">
        <v>180</v>
      </c>
      <c r="S58097" s="3" t="s">
        <v>758714</v>
      </c>
      <c r="T58097" s="3" t="s">
        <v>843179</v>
      </c>
    </row>
    <row r="58098" spans="1:20" x14ac:dyDescent="0.25">
      <c r="A58098" s="4">
        <v>45521.708333333336</v>
      </c>
      <c r="B58098" s="3" t="s">
        <v>641941</v>
      </c>
      <c r="C58098" s="3" t="s">
        <v>502628</v>
      </c>
      <c r="D58098" s="3" t="s">
        <v>843180</v>
      </c>
      <c r="E58098" s="3" t="s">
        <v>843181</v>
      </c>
      <c r="F58098" s="3" t="s">
        <v>587537</v>
      </c>
      <c r="G58098" s="3" t="s">
        <v>180</v>
      </c>
      <c r="H58098">
        <v>9</v>
      </c>
      <c r="I58098" s="3" t="s">
        <v>502860</v>
      </c>
      <c r="J58098" s="3" t="s">
        <v>843182</v>
      </c>
      <c r="K58098" s="3" t="s">
        <v>641941</v>
      </c>
      <c r="L58098" s="3" t="s">
        <v>843183</v>
      </c>
      <c r="M58098">
        <v>15</v>
      </c>
      <c r="N58098" s="3" t="s">
        <v>180</v>
      </c>
      <c r="O58098">
        <v>8</v>
      </c>
      <c r="P58098" s="3" t="s">
        <v>506760</v>
      </c>
      <c r="Q58098" s="3" t="s">
        <v>1446</v>
      </c>
      <c r="R58098" s="3" t="s">
        <v>180</v>
      </c>
      <c r="S58098" s="3" t="s">
        <v>843184</v>
      </c>
      <c r="T58098" s="3" t="s">
        <v>483078</v>
      </c>
    </row>
    <row r="58099" spans="1:20" x14ac:dyDescent="0.25">
      <c r="A58099" s="4">
        <v>45521.75</v>
      </c>
      <c r="B58099" s="3" t="s">
        <v>180</v>
      </c>
      <c r="C58099" s="3" t="s">
        <v>843185</v>
      </c>
      <c r="D58099" s="3" t="s">
        <v>180</v>
      </c>
      <c r="E58099" s="3" t="s">
        <v>461904</v>
      </c>
      <c r="F58099" s="3" t="s">
        <v>843186</v>
      </c>
      <c r="G58099" s="3" t="s">
        <v>484220</v>
      </c>
      <c r="H58099">
        <v>21</v>
      </c>
      <c r="I58099" s="3" t="s">
        <v>473076</v>
      </c>
      <c r="J58099" s="3" t="s">
        <v>789117</v>
      </c>
      <c r="K58099" s="3" t="s">
        <v>843187</v>
      </c>
      <c r="L58099" s="3" t="s">
        <v>828646</v>
      </c>
      <c r="M58099">
        <v>36</v>
      </c>
      <c r="N58099" s="3" t="s">
        <v>180</v>
      </c>
      <c r="O58099">
        <v>10</v>
      </c>
      <c r="P58099" s="3" t="s">
        <v>843188</v>
      </c>
      <c r="Q58099" s="3" t="s">
        <v>2298</v>
      </c>
      <c r="R58099" s="3" t="s">
        <v>180</v>
      </c>
      <c r="S58099" s="3" t="s">
        <v>843189</v>
      </c>
      <c r="T58099" s="3" t="s">
        <v>496951</v>
      </c>
    </row>
    <row r="58100" spans="1:20" x14ac:dyDescent="0.25">
      <c r="A58100" s="4">
        <v>45521.791666666664</v>
      </c>
      <c r="B58100" s="3" t="s">
        <v>843190</v>
      </c>
      <c r="C58100" s="3" t="s">
        <v>765392</v>
      </c>
      <c r="D58100" s="3" t="s">
        <v>180</v>
      </c>
      <c r="E58100" s="3" t="s">
        <v>622167</v>
      </c>
      <c r="F58100" s="3" t="s">
        <v>601598</v>
      </c>
      <c r="G58100" s="3" t="s">
        <v>501913</v>
      </c>
      <c r="H58100">
        <v>27</v>
      </c>
      <c r="I58100" s="3" t="s">
        <v>843191</v>
      </c>
      <c r="J58100" s="3" t="s">
        <v>843192</v>
      </c>
      <c r="K58100" s="3" t="s">
        <v>609171</v>
      </c>
      <c r="L58100" s="3" t="s">
        <v>603390</v>
      </c>
      <c r="M58100">
        <v>36</v>
      </c>
      <c r="N58100" s="3" t="s">
        <v>180</v>
      </c>
      <c r="O58100">
        <v>11</v>
      </c>
      <c r="P58100" s="3" t="s">
        <v>507736</v>
      </c>
      <c r="Q58100" s="3" t="s">
        <v>6647</v>
      </c>
      <c r="R58100" s="3" t="s">
        <v>180</v>
      </c>
      <c r="S58100" s="3" t="s">
        <v>813204</v>
      </c>
      <c r="T58100" s="3" t="s">
        <v>712270</v>
      </c>
    </row>
    <row r="58101" spans="1:20" x14ac:dyDescent="0.25">
      <c r="A58101" s="4">
        <v>45521.833333333336</v>
      </c>
      <c r="B58101" s="3" t="s">
        <v>843193</v>
      </c>
      <c r="C58101" s="3" t="s">
        <v>591259</v>
      </c>
      <c r="D58101" s="3" t="s">
        <v>180</v>
      </c>
      <c r="E58101" s="3" t="s">
        <v>506406</v>
      </c>
      <c r="F58101" s="3" t="s">
        <v>728425</v>
      </c>
      <c r="G58101" s="3" t="s">
        <v>506655</v>
      </c>
      <c r="H58101">
        <v>33</v>
      </c>
      <c r="I58101" s="3" t="s">
        <v>843194</v>
      </c>
      <c r="J58101" s="3" t="s">
        <v>836329</v>
      </c>
      <c r="K58101" s="3" t="s">
        <v>843195</v>
      </c>
      <c r="L58101" s="3" t="s">
        <v>843196</v>
      </c>
      <c r="M58101">
        <v>28</v>
      </c>
      <c r="N58101" s="3" t="s">
        <v>180</v>
      </c>
      <c r="O58101">
        <v>16</v>
      </c>
      <c r="P58101" s="3" t="s">
        <v>843197</v>
      </c>
      <c r="Q58101" s="3" t="s">
        <v>3527</v>
      </c>
      <c r="R58101" s="3" t="s">
        <v>180</v>
      </c>
      <c r="S58101" s="3" t="s">
        <v>485842</v>
      </c>
      <c r="T58101" s="3" t="s">
        <v>602423</v>
      </c>
    </row>
    <row r="58102" spans="1:20" x14ac:dyDescent="0.25">
      <c r="A58102" s="4">
        <v>45521.875</v>
      </c>
      <c r="B58102" s="3" t="s">
        <v>843198</v>
      </c>
      <c r="C58102" s="3" t="s">
        <v>721623</v>
      </c>
      <c r="D58102" s="3" t="s">
        <v>180</v>
      </c>
      <c r="E58102" s="3" t="s">
        <v>685975</v>
      </c>
      <c r="F58102" s="3" t="s">
        <v>820178</v>
      </c>
      <c r="G58102" s="3" t="s">
        <v>525459</v>
      </c>
      <c r="H58102">
        <v>31</v>
      </c>
      <c r="I58102" s="3" t="s">
        <v>832291</v>
      </c>
      <c r="J58102" s="3" t="s">
        <v>824074</v>
      </c>
      <c r="K58102" s="3" t="s">
        <v>775598</v>
      </c>
      <c r="L58102" s="3" t="s">
        <v>623235</v>
      </c>
      <c r="M58102">
        <v>56</v>
      </c>
      <c r="N58102" s="3" t="s">
        <v>180</v>
      </c>
      <c r="O58102">
        <v>12</v>
      </c>
      <c r="P58102" s="3" t="s">
        <v>843199</v>
      </c>
      <c r="Q58102" s="3" t="s">
        <v>1566</v>
      </c>
      <c r="R58102" s="3" t="s">
        <v>180</v>
      </c>
      <c r="S58102" s="3" t="s">
        <v>557796</v>
      </c>
      <c r="T58102" s="3" t="s">
        <v>835122</v>
      </c>
    </row>
    <row r="58103" spans="1:20" x14ac:dyDescent="0.25">
      <c r="A58103" s="4">
        <v>45521.916666666664</v>
      </c>
      <c r="B58103" s="3" t="s">
        <v>692147</v>
      </c>
      <c r="C58103" s="3" t="s">
        <v>774656</v>
      </c>
      <c r="D58103" s="3" t="s">
        <v>180</v>
      </c>
      <c r="E58103" s="3" t="s">
        <v>543737</v>
      </c>
      <c r="F58103" s="3" t="s">
        <v>676270</v>
      </c>
      <c r="G58103" s="3" t="s">
        <v>608344</v>
      </c>
      <c r="H58103">
        <v>30</v>
      </c>
      <c r="I58103" s="3" t="s">
        <v>843200</v>
      </c>
      <c r="J58103" s="3" t="s">
        <v>843201</v>
      </c>
      <c r="K58103" s="3" t="s">
        <v>638849</v>
      </c>
      <c r="L58103" s="3" t="s">
        <v>515908</v>
      </c>
      <c r="M58103">
        <v>28</v>
      </c>
      <c r="N58103" s="3" t="s">
        <v>180</v>
      </c>
      <c r="O58103">
        <v>14</v>
      </c>
      <c r="P58103" s="3" t="s">
        <v>460836</v>
      </c>
      <c r="Q58103" s="3" t="s">
        <v>2542</v>
      </c>
      <c r="R58103" s="3" t="s">
        <v>180</v>
      </c>
      <c r="S58103" s="3" t="s">
        <v>720667</v>
      </c>
      <c r="T58103" s="3" t="s">
        <v>691910</v>
      </c>
    </row>
    <row r="58104" spans="1:20" x14ac:dyDescent="0.25">
      <c r="A58104" s="4">
        <v>45521.958333333336</v>
      </c>
      <c r="B58104" s="3" t="s">
        <v>461537</v>
      </c>
      <c r="C58104" s="3" t="s">
        <v>699094</v>
      </c>
      <c r="D58104" s="3" t="s">
        <v>180</v>
      </c>
      <c r="E58104" s="3" t="s">
        <v>657757</v>
      </c>
      <c r="F58104" s="3" t="s">
        <v>514701</v>
      </c>
      <c r="G58104" s="3" t="s">
        <v>795460</v>
      </c>
      <c r="H58104">
        <v>36</v>
      </c>
      <c r="I58104" s="3" t="s">
        <v>843202</v>
      </c>
      <c r="J58104" s="3" t="s">
        <v>514895</v>
      </c>
      <c r="K58104" s="3" t="s">
        <v>484897</v>
      </c>
      <c r="L58104" s="3" t="s">
        <v>591713</v>
      </c>
      <c r="M58104">
        <v>32</v>
      </c>
      <c r="N58104" s="3" t="s">
        <v>180</v>
      </c>
      <c r="O58104">
        <v>14</v>
      </c>
      <c r="P58104" s="3" t="s">
        <v>602053</v>
      </c>
      <c r="Q58104" s="3" t="s">
        <v>22906</v>
      </c>
      <c r="R58104" s="3" t="s">
        <v>180</v>
      </c>
      <c r="S58104" s="3" t="s">
        <v>457967</v>
      </c>
      <c r="T58104" s="3" t="s">
        <v>843203</v>
      </c>
    </row>
    <row r="58105" spans="1:20" x14ac:dyDescent="0.25">
      <c r="A58105" s="4">
        <v>45522</v>
      </c>
      <c r="B58105" s="3" t="s">
        <v>678480</v>
      </c>
      <c r="C58105" s="3" t="s">
        <v>699544</v>
      </c>
      <c r="D58105" s="3" t="s">
        <v>180</v>
      </c>
      <c r="E58105" s="3" t="s">
        <v>492292</v>
      </c>
      <c r="F58105" s="3" t="s">
        <v>508363</v>
      </c>
      <c r="G58105" s="3" t="s">
        <v>576116</v>
      </c>
      <c r="H58105">
        <v>34</v>
      </c>
      <c r="I58105" s="3" t="s">
        <v>843204</v>
      </c>
      <c r="J58105" s="3" t="s">
        <v>485708</v>
      </c>
      <c r="K58105" s="3" t="s">
        <v>843205</v>
      </c>
      <c r="L58105" s="3" t="s">
        <v>796047</v>
      </c>
      <c r="M58105">
        <v>36</v>
      </c>
      <c r="N58105" s="3" t="s">
        <v>180</v>
      </c>
      <c r="O58105">
        <v>13</v>
      </c>
      <c r="P58105" s="3" t="s">
        <v>666248</v>
      </c>
      <c r="Q58105" s="3" t="s">
        <v>2425</v>
      </c>
      <c r="R58105" s="3" t="s">
        <v>180</v>
      </c>
      <c r="S58105" s="3" t="s">
        <v>537444</v>
      </c>
      <c r="T58105" s="3" t="s">
        <v>670588</v>
      </c>
    </row>
    <row r="58106" spans="1:20" x14ac:dyDescent="0.25">
      <c r="A58106" s="4">
        <v>45522.041666666664</v>
      </c>
      <c r="B58106" s="3" t="s">
        <v>622864</v>
      </c>
      <c r="C58106" s="3" t="s">
        <v>659640</v>
      </c>
      <c r="D58106" s="3" t="s">
        <v>180</v>
      </c>
      <c r="E58106" s="3" t="s">
        <v>621956</v>
      </c>
      <c r="F58106" s="3" t="s">
        <v>528035</v>
      </c>
      <c r="G58106" s="3" t="s">
        <v>843206</v>
      </c>
      <c r="H58106">
        <v>30</v>
      </c>
      <c r="I58106" s="3" t="s">
        <v>843207</v>
      </c>
      <c r="J58106" s="3" t="s">
        <v>553306</v>
      </c>
      <c r="K58106" s="3" t="s">
        <v>843208</v>
      </c>
      <c r="L58106" s="3" t="s">
        <v>531751</v>
      </c>
      <c r="M58106">
        <v>44</v>
      </c>
      <c r="N58106" s="3" t="s">
        <v>180</v>
      </c>
      <c r="O58106">
        <v>14</v>
      </c>
      <c r="P58106" s="3" t="s">
        <v>843209</v>
      </c>
      <c r="Q58106" s="3" t="s">
        <v>2425</v>
      </c>
      <c r="R58106" s="3" t="s">
        <v>180</v>
      </c>
      <c r="S58106" s="3" t="s">
        <v>742551</v>
      </c>
      <c r="T58106" s="3" t="s">
        <v>618644</v>
      </c>
    </row>
    <row r="58107" spans="1:20" x14ac:dyDescent="0.25">
      <c r="A58107" s="4">
        <v>45522.083333333336</v>
      </c>
      <c r="B58107" s="3" t="s">
        <v>761279</v>
      </c>
      <c r="C58107" s="3" t="s">
        <v>843210</v>
      </c>
      <c r="D58107" s="3" t="s">
        <v>180</v>
      </c>
      <c r="E58107" s="3" t="s">
        <v>843211</v>
      </c>
      <c r="F58107" s="3" t="s">
        <v>521042</v>
      </c>
      <c r="G58107" s="3" t="s">
        <v>626356</v>
      </c>
      <c r="H58107">
        <v>31</v>
      </c>
      <c r="I58107" s="3" t="s">
        <v>843212</v>
      </c>
      <c r="J58107" s="3" t="s">
        <v>644441</v>
      </c>
      <c r="K58107" s="3" t="s">
        <v>843213</v>
      </c>
      <c r="L58107" s="3" t="s">
        <v>506183</v>
      </c>
      <c r="M58107">
        <v>26</v>
      </c>
      <c r="N58107" s="3" t="s">
        <v>180</v>
      </c>
      <c r="O58107">
        <v>17</v>
      </c>
      <c r="P58107" s="3" t="s">
        <v>466154</v>
      </c>
      <c r="Q58107" s="3" t="s">
        <v>20803</v>
      </c>
      <c r="R58107" s="3" t="s">
        <v>180</v>
      </c>
      <c r="S58107" s="3" t="s">
        <v>827070</v>
      </c>
      <c r="T58107" s="3" t="s">
        <v>506933</v>
      </c>
    </row>
    <row r="58108" spans="1:20" x14ac:dyDescent="0.25">
      <c r="A58108" s="4">
        <v>45522.125</v>
      </c>
      <c r="B58108" s="3" t="s">
        <v>605703</v>
      </c>
      <c r="C58108" s="3" t="s">
        <v>843214</v>
      </c>
      <c r="D58108" s="3" t="s">
        <v>180</v>
      </c>
      <c r="E58108" s="3" t="s">
        <v>715401</v>
      </c>
      <c r="F58108" s="3" t="s">
        <v>745308</v>
      </c>
      <c r="G58108" s="3" t="s">
        <v>490499</v>
      </c>
      <c r="H58108">
        <v>33</v>
      </c>
      <c r="I58108" s="3" t="s">
        <v>843215</v>
      </c>
      <c r="J58108" s="3" t="s">
        <v>646810</v>
      </c>
      <c r="K58108" s="3" t="s">
        <v>726642</v>
      </c>
      <c r="L58108" s="3" t="s">
        <v>507196</v>
      </c>
      <c r="M58108">
        <v>37</v>
      </c>
      <c r="N58108" s="3" t="s">
        <v>180</v>
      </c>
      <c r="O58108">
        <v>14</v>
      </c>
      <c r="P58108" s="3" t="s">
        <v>458930</v>
      </c>
      <c r="Q58108" s="3" t="s">
        <v>2542</v>
      </c>
      <c r="R58108" s="3" t="s">
        <v>180</v>
      </c>
      <c r="S58108" s="3" t="s">
        <v>685298</v>
      </c>
      <c r="T58108" s="3" t="s">
        <v>532028</v>
      </c>
    </row>
    <row r="58109" spans="1:20" x14ac:dyDescent="0.25">
      <c r="A58109" s="4">
        <v>45522.166666666664</v>
      </c>
      <c r="B58109" s="3" t="s">
        <v>843216</v>
      </c>
      <c r="C58109" s="3" t="s">
        <v>566967</v>
      </c>
      <c r="D58109" s="3" t="s">
        <v>180</v>
      </c>
      <c r="E58109" s="3" t="s">
        <v>843217</v>
      </c>
      <c r="F58109" s="3" t="s">
        <v>476604</v>
      </c>
      <c r="G58109" s="3" t="s">
        <v>782128</v>
      </c>
      <c r="H58109">
        <v>29</v>
      </c>
      <c r="I58109" s="3" t="s">
        <v>776225</v>
      </c>
      <c r="J58109" s="3" t="s">
        <v>843218</v>
      </c>
      <c r="K58109" s="3" t="s">
        <v>525805</v>
      </c>
      <c r="L58109" s="3" t="s">
        <v>535842</v>
      </c>
      <c r="M58109">
        <v>35</v>
      </c>
      <c r="N58109" s="3" t="s">
        <v>180</v>
      </c>
      <c r="O58109">
        <v>21</v>
      </c>
      <c r="P58109" s="3" t="s">
        <v>525783</v>
      </c>
      <c r="Q58109" s="3" t="s">
        <v>3527</v>
      </c>
      <c r="R58109" s="3" t="s">
        <v>180</v>
      </c>
      <c r="S58109" s="3" t="s">
        <v>747043</v>
      </c>
      <c r="T58109" s="3" t="s">
        <v>710822</v>
      </c>
    </row>
    <row r="58110" spans="1:20" x14ac:dyDescent="0.25">
      <c r="A58110" s="4">
        <v>45522.208333333336</v>
      </c>
      <c r="B58110" s="3" t="s">
        <v>490868</v>
      </c>
      <c r="C58110" s="3" t="s">
        <v>778703</v>
      </c>
      <c r="D58110" s="3" t="s">
        <v>180</v>
      </c>
      <c r="E58110" s="3" t="s">
        <v>458737</v>
      </c>
      <c r="F58110" s="3" t="s">
        <v>650199</v>
      </c>
      <c r="G58110" s="3" t="s">
        <v>843219</v>
      </c>
      <c r="H58110">
        <v>34</v>
      </c>
      <c r="I58110" s="3" t="s">
        <v>708012</v>
      </c>
      <c r="J58110" s="3" t="s">
        <v>734187</v>
      </c>
      <c r="K58110" s="3" t="s">
        <v>843220</v>
      </c>
      <c r="L58110" s="3" t="s">
        <v>591251</v>
      </c>
      <c r="M58110">
        <v>48</v>
      </c>
      <c r="N58110" s="3" t="s">
        <v>180</v>
      </c>
      <c r="O58110">
        <v>25</v>
      </c>
      <c r="P58110" s="3" t="s">
        <v>651038</v>
      </c>
      <c r="Q58110" s="3" t="s">
        <v>2425</v>
      </c>
      <c r="R58110" s="3" t="s">
        <v>180</v>
      </c>
      <c r="S58110" s="3" t="s">
        <v>843221</v>
      </c>
      <c r="T58110" s="3" t="s">
        <v>527420</v>
      </c>
    </row>
    <row r="58111" spans="1:20" x14ac:dyDescent="0.25">
      <c r="A58111" s="4">
        <v>45522.25</v>
      </c>
      <c r="B58111" s="3" t="s">
        <v>796516</v>
      </c>
      <c r="C58111" s="3" t="s">
        <v>739392</v>
      </c>
      <c r="D58111" s="3" t="s">
        <v>180</v>
      </c>
      <c r="E58111" s="3" t="s">
        <v>723627</v>
      </c>
      <c r="F58111" s="3" t="s">
        <v>585836</v>
      </c>
      <c r="G58111" s="3" t="s">
        <v>473899</v>
      </c>
      <c r="H58111">
        <v>31</v>
      </c>
      <c r="I58111" s="3" t="s">
        <v>843222</v>
      </c>
      <c r="J58111" s="3" t="s">
        <v>802708</v>
      </c>
      <c r="K58111" s="3" t="s">
        <v>843223</v>
      </c>
      <c r="L58111" s="3" t="s">
        <v>775259</v>
      </c>
      <c r="M58111">
        <v>48</v>
      </c>
      <c r="N58111" s="3" t="s">
        <v>180</v>
      </c>
      <c r="O58111">
        <v>32</v>
      </c>
      <c r="P58111" s="3" t="s">
        <v>795577</v>
      </c>
      <c r="Q58111" s="3" t="s">
        <v>22509</v>
      </c>
      <c r="R58111" s="3" t="s">
        <v>180</v>
      </c>
      <c r="S58111" s="3" t="s">
        <v>759884</v>
      </c>
      <c r="T58111" s="3" t="s">
        <v>843224</v>
      </c>
    </row>
    <row r="58112" spans="1:20" x14ac:dyDescent="0.25">
      <c r="A58112" s="4">
        <v>45522.291666666664</v>
      </c>
      <c r="B58112" s="3" t="s">
        <v>736756</v>
      </c>
      <c r="C58112" s="3" t="s">
        <v>484753</v>
      </c>
      <c r="D58112" s="3" t="s">
        <v>180</v>
      </c>
      <c r="E58112" s="3" t="s">
        <v>811473</v>
      </c>
      <c r="F58112" s="3" t="s">
        <v>843225</v>
      </c>
      <c r="G58112" s="3" t="s">
        <v>621098</v>
      </c>
      <c r="H58112">
        <v>37</v>
      </c>
      <c r="I58112" s="3" t="s">
        <v>473633</v>
      </c>
      <c r="J58112" s="3" t="s">
        <v>462413</v>
      </c>
      <c r="K58112" s="3" t="s">
        <v>726606</v>
      </c>
      <c r="L58112" s="3" t="s">
        <v>532741</v>
      </c>
      <c r="M58112">
        <v>31</v>
      </c>
      <c r="N58112" s="3" t="s">
        <v>180</v>
      </c>
      <c r="O58112">
        <v>20</v>
      </c>
      <c r="P58112" s="3" t="s">
        <v>564170</v>
      </c>
      <c r="Q58112" s="3" t="s">
        <v>31406</v>
      </c>
      <c r="R58112" s="3" t="s">
        <v>180</v>
      </c>
      <c r="S58112" s="3" t="s">
        <v>843226</v>
      </c>
      <c r="T58112" s="3" t="s">
        <v>843227</v>
      </c>
    </row>
    <row r="58113" spans="1:20" x14ac:dyDescent="0.25">
      <c r="A58113" s="4">
        <v>45522.333333333336</v>
      </c>
      <c r="B58113" s="3" t="s">
        <v>843228</v>
      </c>
      <c r="C58113" s="3" t="s">
        <v>843229</v>
      </c>
      <c r="D58113" s="3" t="s">
        <v>180</v>
      </c>
      <c r="E58113" s="3" t="s">
        <v>180</v>
      </c>
      <c r="F58113" s="3" t="s">
        <v>180</v>
      </c>
      <c r="G58113" s="3" t="s">
        <v>180</v>
      </c>
      <c r="H58113">
        <v>33</v>
      </c>
      <c r="I58113" s="3" t="s">
        <v>180</v>
      </c>
      <c r="J58113" s="3" t="s">
        <v>180</v>
      </c>
      <c r="K58113" s="3" t="s">
        <v>843230</v>
      </c>
      <c r="L58113" s="3" t="s">
        <v>180</v>
      </c>
      <c r="M58113">
        <v>25</v>
      </c>
      <c r="N58113" s="3" t="s">
        <v>180</v>
      </c>
      <c r="P58113" s="3" t="s">
        <v>741299</v>
      </c>
      <c r="Q58113" s="3" t="s">
        <v>20782</v>
      </c>
      <c r="R58113" s="3" t="s">
        <v>180</v>
      </c>
      <c r="S58113" s="3" t="s">
        <v>843231</v>
      </c>
      <c r="T58113" s="3" t="s">
        <v>560565</v>
      </c>
    </row>
    <row r="58114" spans="1:20" x14ac:dyDescent="0.25">
      <c r="A58114" s="4">
        <v>45522.375</v>
      </c>
      <c r="B58114" s="3" t="s">
        <v>843232</v>
      </c>
      <c r="C58114" s="3" t="s">
        <v>480978</v>
      </c>
      <c r="D58114" s="3" t="s">
        <v>180</v>
      </c>
      <c r="E58114" s="3" t="s">
        <v>742396</v>
      </c>
      <c r="F58114" s="3" t="s">
        <v>813840</v>
      </c>
      <c r="G58114" s="3" t="s">
        <v>557993</v>
      </c>
      <c r="H58114">
        <v>29</v>
      </c>
      <c r="I58114" s="3" t="s">
        <v>516277</v>
      </c>
      <c r="J58114" s="3" t="s">
        <v>601493</v>
      </c>
      <c r="K58114" s="3" t="s">
        <v>558259</v>
      </c>
      <c r="L58114" s="3" t="s">
        <v>843233</v>
      </c>
      <c r="M58114">
        <v>17</v>
      </c>
      <c r="N58114" s="3" t="s">
        <v>180</v>
      </c>
      <c r="P58114" s="3" t="s">
        <v>843234</v>
      </c>
      <c r="Q58114" s="3" t="s">
        <v>31406</v>
      </c>
      <c r="R58114" s="3" t="s">
        <v>180</v>
      </c>
      <c r="S58114" s="3" t="s">
        <v>843235</v>
      </c>
      <c r="T58114" s="3" t="s">
        <v>512042</v>
      </c>
    </row>
    <row r="58115" spans="1:20" x14ac:dyDescent="0.25">
      <c r="A58115" s="4">
        <v>45522.416666666664</v>
      </c>
      <c r="B58115" s="3" t="s">
        <v>472234</v>
      </c>
      <c r="C58115" s="3" t="s">
        <v>663910</v>
      </c>
      <c r="D58115" s="3" t="s">
        <v>180</v>
      </c>
      <c r="E58115" s="3" t="s">
        <v>714952</v>
      </c>
      <c r="F58115" s="3" t="s">
        <v>737311</v>
      </c>
      <c r="G58115" s="3" t="s">
        <v>464209</v>
      </c>
      <c r="H58115">
        <v>19</v>
      </c>
      <c r="I58115" s="3" t="s">
        <v>662771</v>
      </c>
      <c r="J58115" s="3" t="s">
        <v>843236</v>
      </c>
      <c r="K58115" s="3" t="s">
        <v>739657</v>
      </c>
      <c r="L58115" s="3" t="s">
        <v>579437</v>
      </c>
      <c r="M58115">
        <v>17</v>
      </c>
      <c r="N58115" s="3" t="s">
        <v>180</v>
      </c>
      <c r="P58115" s="3" t="s">
        <v>738248</v>
      </c>
      <c r="Q58115" s="3" t="s">
        <v>14720</v>
      </c>
      <c r="R58115" s="3" t="s">
        <v>180</v>
      </c>
      <c r="S58115" s="3" t="s">
        <v>695152</v>
      </c>
      <c r="T58115" s="3" t="s">
        <v>487078</v>
      </c>
    </row>
    <row r="58116" spans="1:20" x14ac:dyDescent="0.25">
      <c r="A58116" s="4">
        <v>45522.458333333336</v>
      </c>
      <c r="B58116" s="3" t="s">
        <v>481235</v>
      </c>
      <c r="C58116" s="3" t="s">
        <v>843237</v>
      </c>
      <c r="D58116" s="3" t="s">
        <v>180</v>
      </c>
      <c r="E58116" s="3" t="s">
        <v>754826</v>
      </c>
      <c r="F58116" s="3" t="s">
        <v>580649</v>
      </c>
      <c r="G58116" s="3" t="s">
        <v>843238</v>
      </c>
      <c r="H58116">
        <v>18</v>
      </c>
      <c r="I58116" s="3" t="s">
        <v>843239</v>
      </c>
      <c r="J58116" s="3" t="s">
        <v>843240</v>
      </c>
      <c r="K58116" s="3" t="s">
        <v>468486</v>
      </c>
      <c r="L58116" s="3" t="s">
        <v>843241</v>
      </c>
      <c r="M58116">
        <v>19</v>
      </c>
      <c r="N58116" s="3" t="s">
        <v>180</v>
      </c>
      <c r="P58116" s="3" t="s">
        <v>626042</v>
      </c>
      <c r="Q58116" s="3" t="s">
        <v>2425</v>
      </c>
      <c r="R58116" s="3" t="s">
        <v>180</v>
      </c>
      <c r="S58116" s="3" t="s">
        <v>627866</v>
      </c>
      <c r="T58116" s="3" t="s">
        <v>843242</v>
      </c>
    </row>
    <row r="58117" spans="1:20" x14ac:dyDescent="0.25">
      <c r="A58117" s="4">
        <v>45522.5</v>
      </c>
      <c r="B58117" s="3" t="s">
        <v>740969</v>
      </c>
      <c r="C58117" s="3" t="s">
        <v>843243</v>
      </c>
      <c r="D58117" s="3" t="s">
        <v>180</v>
      </c>
      <c r="E58117" s="3" t="s">
        <v>780558</v>
      </c>
      <c r="F58117" s="3" t="s">
        <v>843244</v>
      </c>
      <c r="G58117" s="3" t="s">
        <v>623809</v>
      </c>
      <c r="H58117">
        <v>21</v>
      </c>
      <c r="I58117" s="3" t="s">
        <v>843245</v>
      </c>
      <c r="J58117" s="3" t="s">
        <v>843246</v>
      </c>
      <c r="K58117" s="3" t="s">
        <v>180</v>
      </c>
      <c r="L58117" s="3" t="s">
        <v>843247</v>
      </c>
      <c r="M58117">
        <v>16</v>
      </c>
      <c r="N58117" s="3" t="s">
        <v>180</v>
      </c>
      <c r="P58117" s="3" t="s">
        <v>843248</v>
      </c>
      <c r="Q58117" s="3" t="s">
        <v>1530</v>
      </c>
      <c r="R58117" s="3" t="s">
        <v>180</v>
      </c>
      <c r="S58117" s="3" t="s">
        <v>512568</v>
      </c>
      <c r="T58117" s="3" t="s">
        <v>490309</v>
      </c>
    </row>
    <row r="58118" spans="1:20" x14ac:dyDescent="0.25">
      <c r="A58118" s="4">
        <v>45522.541666666664</v>
      </c>
      <c r="B58118" s="3" t="s">
        <v>646949</v>
      </c>
      <c r="C58118" s="3" t="s">
        <v>843249</v>
      </c>
      <c r="D58118" s="3" t="s">
        <v>180</v>
      </c>
      <c r="E58118" s="3" t="s">
        <v>519307</v>
      </c>
      <c r="F58118" s="3" t="s">
        <v>843250</v>
      </c>
      <c r="G58118" s="3" t="s">
        <v>843251</v>
      </c>
      <c r="H58118">
        <v>12</v>
      </c>
      <c r="I58118" s="3" t="s">
        <v>843252</v>
      </c>
      <c r="J58118" s="3" t="s">
        <v>590801</v>
      </c>
      <c r="K58118" s="3" t="s">
        <v>517342</v>
      </c>
      <c r="L58118" s="3" t="s">
        <v>843253</v>
      </c>
      <c r="M58118">
        <v>8</v>
      </c>
      <c r="N58118" s="3" t="s">
        <v>180</v>
      </c>
      <c r="P58118" s="3" t="s">
        <v>843254</v>
      </c>
      <c r="Q58118" s="3" t="s">
        <v>317</v>
      </c>
      <c r="R58118" s="3" t="s">
        <v>180</v>
      </c>
      <c r="S58118" s="3" t="s">
        <v>843255</v>
      </c>
      <c r="T58118" s="3" t="s">
        <v>538744</v>
      </c>
    </row>
    <row r="58119" spans="1:20" x14ac:dyDescent="0.25">
      <c r="A58119" s="4">
        <v>45522.583333333336</v>
      </c>
      <c r="B58119" s="3" t="s">
        <v>679116</v>
      </c>
      <c r="C58119" s="3" t="s">
        <v>843256</v>
      </c>
      <c r="D58119" s="3" t="s">
        <v>180</v>
      </c>
      <c r="E58119" s="3" t="s">
        <v>509622</v>
      </c>
      <c r="F58119" s="3" t="s">
        <v>545626</v>
      </c>
      <c r="G58119" s="3" t="s">
        <v>840048</v>
      </c>
      <c r="H58119">
        <v>20</v>
      </c>
      <c r="I58119" s="3" t="s">
        <v>843257</v>
      </c>
      <c r="J58119" s="3" t="s">
        <v>843258</v>
      </c>
      <c r="K58119" s="3" t="s">
        <v>714347</v>
      </c>
      <c r="L58119" s="3" t="s">
        <v>843259</v>
      </c>
      <c r="M58119">
        <v>9</v>
      </c>
      <c r="N58119" s="3" t="s">
        <v>180</v>
      </c>
      <c r="P58119" s="3" t="s">
        <v>843260</v>
      </c>
      <c r="Q58119" s="3" t="s">
        <v>22906</v>
      </c>
      <c r="R58119" s="3" t="s">
        <v>180</v>
      </c>
      <c r="S58119" s="3" t="s">
        <v>670241</v>
      </c>
      <c r="T58119" s="3" t="s">
        <v>843261</v>
      </c>
    </row>
    <row r="58120" spans="1:20" x14ac:dyDescent="0.25">
      <c r="A58120" s="4">
        <v>45522.625</v>
      </c>
      <c r="B58120" s="3" t="s">
        <v>544116</v>
      </c>
      <c r="C58120" s="3" t="s">
        <v>843262</v>
      </c>
      <c r="D58120" s="3" t="s">
        <v>180</v>
      </c>
      <c r="E58120" s="3" t="s">
        <v>843263</v>
      </c>
      <c r="F58120" s="3" t="s">
        <v>738731</v>
      </c>
      <c r="G58120" s="3" t="s">
        <v>516219</v>
      </c>
      <c r="H58120">
        <v>24</v>
      </c>
      <c r="I58120" s="3" t="s">
        <v>843264</v>
      </c>
      <c r="J58120" s="3" t="s">
        <v>843265</v>
      </c>
      <c r="K58120" s="3" t="s">
        <v>843266</v>
      </c>
      <c r="L58120" s="3" t="s">
        <v>843267</v>
      </c>
      <c r="M58120">
        <v>7</v>
      </c>
      <c r="N58120" s="3" t="s">
        <v>180</v>
      </c>
      <c r="P58120" s="3" t="s">
        <v>843268</v>
      </c>
      <c r="Q58120" s="3" t="s">
        <v>317</v>
      </c>
      <c r="R58120" s="3" t="s">
        <v>180</v>
      </c>
      <c r="S58120" s="3" t="s">
        <v>843269</v>
      </c>
      <c r="T58120" s="3" t="s">
        <v>585874</v>
      </c>
    </row>
    <row r="58121" spans="1:20" x14ac:dyDescent="0.25">
      <c r="A58121" s="4">
        <v>45522.666666666664</v>
      </c>
      <c r="B58121" s="3" t="s">
        <v>585559</v>
      </c>
      <c r="C58121" s="3" t="s">
        <v>843270</v>
      </c>
      <c r="D58121" s="3" t="s">
        <v>180</v>
      </c>
      <c r="E58121" s="3" t="s">
        <v>823204</v>
      </c>
      <c r="F58121" s="3" t="s">
        <v>843271</v>
      </c>
      <c r="G58121" s="3" t="s">
        <v>843272</v>
      </c>
      <c r="H58121">
        <v>10</v>
      </c>
      <c r="I58121" s="3" t="s">
        <v>180</v>
      </c>
      <c r="J58121" s="3" t="s">
        <v>843273</v>
      </c>
      <c r="K58121" s="3" t="s">
        <v>180</v>
      </c>
      <c r="L58121" s="3" t="s">
        <v>180</v>
      </c>
      <c r="M58121">
        <v>16</v>
      </c>
      <c r="N58121" s="3" t="s">
        <v>180</v>
      </c>
      <c r="P58121" s="3" t="s">
        <v>843274</v>
      </c>
      <c r="Q58121" s="3" t="s">
        <v>6440</v>
      </c>
      <c r="R58121" s="3" t="s">
        <v>180</v>
      </c>
      <c r="S58121" s="3" t="s">
        <v>614392</v>
      </c>
      <c r="T58121" s="3" t="s">
        <v>843275</v>
      </c>
    </row>
    <row r="58122" spans="1:20" x14ac:dyDescent="0.25">
      <c r="A58122" s="4">
        <v>45522.708333333336</v>
      </c>
      <c r="B58122" s="3" t="s">
        <v>823474</v>
      </c>
      <c r="C58122" s="3" t="s">
        <v>807344</v>
      </c>
      <c r="D58122" s="3" t="s">
        <v>180</v>
      </c>
      <c r="E58122" s="3" t="s">
        <v>531568</v>
      </c>
      <c r="F58122" s="3" t="s">
        <v>843276</v>
      </c>
      <c r="G58122" s="3" t="s">
        <v>180</v>
      </c>
      <c r="H58122">
        <v>14</v>
      </c>
      <c r="I58122" s="3" t="s">
        <v>529975</v>
      </c>
      <c r="J58122" s="3" t="s">
        <v>843277</v>
      </c>
      <c r="K58122" s="3" t="s">
        <v>641941</v>
      </c>
      <c r="L58122" s="3" t="s">
        <v>573365</v>
      </c>
      <c r="M58122">
        <v>13</v>
      </c>
      <c r="N58122" s="3" t="s">
        <v>180</v>
      </c>
      <c r="P58122" s="3" t="s">
        <v>843278</v>
      </c>
      <c r="Q58122" s="3" t="s">
        <v>6440</v>
      </c>
      <c r="R58122" s="3" t="s">
        <v>180</v>
      </c>
      <c r="S58122" s="3" t="s">
        <v>802035</v>
      </c>
      <c r="T58122" s="3" t="s">
        <v>620508</v>
      </c>
    </row>
    <row r="58123" spans="1:20" x14ac:dyDescent="0.25">
      <c r="A58123" s="4">
        <v>45522.75</v>
      </c>
      <c r="B58123" s="3" t="s">
        <v>180</v>
      </c>
      <c r="C58123" s="3" t="s">
        <v>843279</v>
      </c>
      <c r="D58123" s="3" t="s">
        <v>180</v>
      </c>
      <c r="E58123" s="3" t="s">
        <v>843280</v>
      </c>
      <c r="F58123" s="3" t="s">
        <v>820542</v>
      </c>
      <c r="G58123" s="3" t="s">
        <v>180</v>
      </c>
      <c r="H58123">
        <v>13</v>
      </c>
      <c r="I58123" s="3" t="s">
        <v>843281</v>
      </c>
      <c r="J58123" s="3" t="s">
        <v>843282</v>
      </c>
      <c r="K58123" s="3" t="s">
        <v>571389</v>
      </c>
      <c r="L58123" s="3" t="s">
        <v>843283</v>
      </c>
      <c r="M58123">
        <v>20</v>
      </c>
      <c r="N58123" s="3" t="s">
        <v>180</v>
      </c>
      <c r="P58123" s="3" t="s">
        <v>843284</v>
      </c>
      <c r="Q58123" s="3" t="s">
        <v>6647</v>
      </c>
      <c r="R58123" s="3" t="s">
        <v>180</v>
      </c>
      <c r="S58123" s="3" t="s">
        <v>843285</v>
      </c>
      <c r="T58123" s="3" t="s">
        <v>643005</v>
      </c>
    </row>
    <row r="58124" spans="1:20" x14ac:dyDescent="0.25">
      <c r="A58124" s="4">
        <v>45522.791666666664</v>
      </c>
      <c r="B58124" s="3" t="s">
        <v>843286</v>
      </c>
      <c r="C58124" s="3" t="s">
        <v>539152</v>
      </c>
      <c r="D58124" s="3" t="s">
        <v>180</v>
      </c>
      <c r="E58124" s="3" t="s">
        <v>496832</v>
      </c>
      <c r="F58124" s="3" t="s">
        <v>843287</v>
      </c>
      <c r="G58124" s="3" t="s">
        <v>843288</v>
      </c>
      <c r="H58124">
        <v>16</v>
      </c>
      <c r="I58124" s="3" t="s">
        <v>823315</v>
      </c>
      <c r="J58124" s="3" t="s">
        <v>484770</v>
      </c>
      <c r="K58124" s="3" t="s">
        <v>504589</v>
      </c>
      <c r="L58124" s="3" t="s">
        <v>498046</v>
      </c>
      <c r="M58124">
        <v>20</v>
      </c>
      <c r="N58124" s="3" t="s">
        <v>180</v>
      </c>
      <c r="P58124" s="3" t="s">
        <v>843289</v>
      </c>
      <c r="Q58124" s="3" t="s">
        <v>2425</v>
      </c>
      <c r="R58124" s="3" t="s">
        <v>180</v>
      </c>
      <c r="S58124" s="3" t="s">
        <v>503654</v>
      </c>
      <c r="T58124" s="3" t="s">
        <v>458279</v>
      </c>
    </row>
    <row r="58125" spans="1:20" x14ac:dyDescent="0.25">
      <c r="A58125" s="4">
        <v>45522.833333333336</v>
      </c>
      <c r="B58125" s="3" t="s">
        <v>482175</v>
      </c>
      <c r="C58125" s="3" t="s">
        <v>657838</v>
      </c>
      <c r="D58125" s="3" t="s">
        <v>180</v>
      </c>
      <c r="E58125" s="3" t="s">
        <v>742935</v>
      </c>
      <c r="F58125" s="3" t="s">
        <v>511862</v>
      </c>
      <c r="G58125" s="3" t="s">
        <v>719094</v>
      </c>
      <c r="H58125">
        <v>29</v>
      </c>
      <c r="I58125" s="3" t="s">
        <v>760318</v>
      </c>
      <c r="J58125" s="3" t="s">
        <v>670309</v>
      </c>
      <c r="K58125" s="3" t="s">
        <v>542764</v>
      </c>
      <c r="L58125" s="3" t="s">
        <v>505833</v>
      </c>
      <c r="M58125">
        <v>24</v>
      </c>
      <c r="N58125" s="3" t="s">
        <v>180</v>
      </c>
      <c r="P58125" s="3" t="s">
        <v>458023</v>
      </c>
      <c r="Q58125" s="3" t="s">
        <v>2425</v>
      </c>
      <c r="R58125" s="3" t="s">
        <v>180</v>
      </c>
      <c r="S58125" s="3" t="s">
        <v>514614</v>
      </c>
      <c r="T58125" s="3" t="s">
        <v>793855</v>
      </c>
    </row>
    <row r="58126" spans="1:20" x14ac:dyDescent="0.25">
      <c r="A58126" s="4">
        <v>45522.875</v>
      </c>
      <c r="B58126" s="3" t="s">
        <v>586672</v>
      </c>
      <c r="C58126" s="3" t="s">
        <v>577969</v>
      </c>
      <c r="D58126" s="3" t="s">
        <v>180</v>
      </c>
      <c r="E58126" s="3" t="s">
        <v>843290</v>
      </c>
      <c r="F58126" s="3" t="s">
        <v>500366</v>
      </c>
      <c r="G58126" s="3" t="s">
        <v>621683</v>
      </c>
      <c r="I58126" s="3" t="s">
        <v>527667</v>
      </c>
      <c r="J58126" s="3" t="s">
        <v>471452</v>
      </c>
      <c r="K58126" s="3" t="s">
        <v>592946</v>
      </c>
      <c r="L58126" s="3" t="s">
        <v>498996</v>
      </c>
      <c r="M58126">
        <v>17</v>
      </c>
      <c r="N58126" s="3" t="s">
        <v>180</v>
      </c>
      <c r="P58126" s="3" t="s">
        <v>480856</v>
      </c>
      <c r="Q58126" s="3" t="s">
        <v>14720</v>
      </c>
      <c r="R58126" s="3" t="s">
        <v>180</v>
      </c>
      <c r="S58126" s="3" t="s">
        <v>604842</v>
      </c>
      <c r="T58126" s="3" t="s">
        <v>576785</v>
      </c>
    </row>
    <row r="58127" spans="1:20" x14ac:dyDescent="0.25">
      <c r="A58127" s="4">
        <v>45522.916666666664</v>
      </c>
      <c r="B58127" s="3" t="s">
        <v>603606</v>
      </c>
      <c r="C58127" s="3" t="s">
        <v>776996</v>
      </c>
      <c r="D58127" s="3" t="s">
        <v>180</v>
      </c>
      <c r="E58127" s="3" t="s">
        <v>843292</v>
      </c>
      <c r="F58127" s="3" t="s">
        <v>509278</v>
      </c>
      <c r="G58127" s="3" t="s">
        <v>688185</v>
      </c>
      <c r="H58127">
        <v>26</v>
      </c>
      <c r="I58127" s="3" t="s">
        <v>843293</v>
      </c>
      <c r="J58127" s="3" t="s">
        <v>793267</v>
      </c>
      <c r="K58127" s="3" t="s">
        <v>599212</v>
      </c>
      <c r="L58127" s="3" t="s">
        <v>540305</v>
      </c>
      <c r="M58127">
        <v>18</v>
      </c>
      <c r="N58127" s="3" t="s">
        <v>180</v>
      </c>
      <c r="P58127" s="3" t="s">
        <v>515943</v>
      </c>
      <c r="Q58127" s="3" t="s">
        <v>22509</v>
      </c>
      <c r="R58127" s="3" t="s">
        <v>180</v>
      </c>
      <c r="S58127" s="3" t="s">
        <v>503093</v>
      </c>
      <c r="T58127" s="3" t="s">
        <v>547826</v>
      </c>
    </row>
    <row r="58128" spans="1:20" x14ac:dyDescent="0.25">
      <c r="A58128" s="4">
        <v>45522.958333333336</v>
      </c>
      <c r="B58128" s="3" t="s">
        <v>618586</v>
      </c>
      <c r="C58128" s="3" t="s">
        <v>665022</v>
      </c>
      <c r="D58128" s="3" t="s">
        <v>180</v>
      </c>
      <c r="E58128" s="3" t="s">
        <v>736176</v>
      </c>
      <c r="F58128" s="3" t="s">
        <v>469113</v>
      </c>
      <c r="G58128" s="3" t="s">
        <v>587695</v>
      </c>
      <c r="I58128" s="3" t="s">
        <v>676290</v>
      </c>
      <c r="J58128" s="3" t="s">
        <v>518130</v>
      </c>
      <c r="K58128" s="3" t="s">
        <v>731161</v>
      </c>
      <c r="L58128" s="3" t="s">
        <v>843294</v>
      </c>
      <c r="M58128">
        <v>25</v>
      </c>
      <c r="N58128" s="3" t="s">
        <v>180</v>
      </c>
      <c r="P58128" s="3" t="s">
        <v>619333</v>
      </c>
      <c r="Q58128" s="3" t="s">
        <v>2425</v>
      </c>
      <c r="R58128" s="3" t="s">
        <v>180</v>
      </c>
      <c r="S58128" s="3" t="s">
        <v>720036</v>
      </c>
      <c r="T58128" s="3" t="s">
        <v>643643</v>
      </c>
    </row>
    <row r="58129" spans="1:20" x14ac:dyDescent="0.25">
      <c r="A58129" s="4">
        <v>45523</v>
      </c>
      <c r="B58129" s="3" t="s">
        <v>753933</v>
      </c>
      <c r="C58129" s="3" t="s">
        <v>704334</v>
      </c>
      <c r="D58129" s="3" t="s">
        <v>180</v>
      </c>
      <c r="E58129" s="3" t="s">
        <v>816578</v>
      </c>
      <c r="F58129" s="3" t="s">
        <v>457768</v>
      </c>
      <c r="G58129" s="3" t="s">
        <v>492442</v>
      </c>
      <c r="H58129">
        <v>32</v>
      </c>
      <c r="I58129" s="3" t="s">
        <v>767531</v>
      </c>
      <c r="J58129" s="3" t="s">
        <v>783089</v>
      </c>
      <c r="K58129" s="3" t="s">
        <v>498754</v>
      </c>
      <c r="L58129" s="3" t="s">
        <v>530536</v>
      </c>
      <c r="M58129">
        <v>15</v>
      </c>
      <c r="N58129" s="3" t="s">
        <v>180</v>
      </c>
      <c r="P58129" s="3" t="s">
        <v>784766</v>
      </c>
      <c r="Q58129" s="3" t="s">
        <v>1566</v>
      </c>
      <c r="R58129" s="3" t="s">
        <v>180</v>
      </c>
      <c r="S58129" s="3" t="s">
        <v>458982</v>
      </c>
      <c r="T58129" s="3" t="s">
        <v>460064</v>
      </c>
    </row>
    <row r="58130" spans="1:20" x14ac:dyDescent="0.25">
      <c r="A58130" s="4">
        <v>45523.041666666664</v>
      </c>
      <c r="B58130" s="3" t="s">
        <v>611690</v>
      </c>
      <c r="C58130" s="3" t="s">
        <v>690562</v>
      </c>
      <c r="D58130" s="3" t="s">
        <v>180</v>
      </c>
      <c r="E58130" s="3" t="s">
        <v>843295</v>
      </c>
      <c r="F58130" s="3" t="s">
        <v>843296</v>
      </c>
      <c r="G58130" s="3" t="s">
        <v>626329</v>
      </c>
      <c r="H58130">
        <v>19</v>
      </c>
      <c r="I58130" s="3" t="s">
        <v>545524</v>
      </c>
      <c r="J58130" s="3" t="s">
        <v>535008</v>
      </c>
      <c r="K58130" s="3" t="s">
        <v>800228</v>
      </c>
      <c r="L58130" s="3" t="s">
        <v>538642</v>
      </c>
      <c r="M58130">
        <v>17</v>
      </c>
      <c r="N58130" s="3" t="s">
        <v>180</v>
      </c>
      <c r="P58130" s="3" t="s">
        <v>505219</v>
      </c>
      <c r="Q58130" s="3" t="s">
        <v>22906</v>
      </c>
      <c r="R58130" s="3" t="s">
        <v>180</v>
      </c>
      <c r="S58130" s="3" t="s">
        <v>484717</v>
      </c>
      <c r="T58130" s="3" t="s">
        <v>786548</v>
      </c>
    </row>
    <row r="58131" spans="1:20" x14ac:dyDescent="0.25">
      <c r="A58131" s="4">
        <v>45523.083333333336</v>
      </c>
      <c r="B58131" s="3" t="s">
        <v>700862</v>
      </c>
      <c r="C58131" s="3" t="s">
        <v>699503</v>
      </c>
      <c r="D58131" s="3" t="s">
        <v>180</v>
      </c>
      <c r="E58131" s="3" t="s">
        <v>464940</v>
      </c>
      <c r="F58131" s="3" t="s">
        <v>655755</v>
      </c>
      <c r="G58131" s="3" t="s">
        <v>527394</v>
      </c>
      <c r="H58131">
        <v>23</v>
      </c>
      <c r="I58131" s="3" t="s">
        <v>629797</v>
      </c>
      <c r="J58131" s="3" t="s">
        <v>459669</v>
      </c>
      <c r="K58131" s="3" t="s">
        <v>492568</v>
      </c>
      <c r="L58131" s="3" t="s">
        <v>603336</v>
      </c>
      <c r="M58131">
        <v>27</v>
      </c>
      <c r="N58131" s="3" t="s">
        <v>180</v>
      </c>
      <c r="P58131" s="3" t="s">
        <v>528525</v>
      </c>
      <c r="Q58131" s="3" t="s">
        <v>2425</v>
      </c>
      <c r="R58131" s="3" t="s">
        <v>180</v>
      </c>
      <c r="S58131" s="3" t="s">
        <v>785283</v>
      </c>
      <c r="T58131" s="3" t="s">
        <v>503407</v>
      </c>
    </row>
    <row r="58132" spans="1:20" x14ac:dyDescent="0.25">
      <c r="A58132" s="4">
        <v>45523.125</v>
      </c>
      <c r="B58132" s="3" t="s">
        <v>810080</v>
      </c>
      <c r="C58132" s="3" t="s">
        <v>616639</v>
      </c>
      <c r="D58132" s="3" t="s">
        <v>180</v>
      </c>
      <c r="E58132" s="3" t="s">
        <v>515795</v>
      </c>
      <c r="F58132" s="3" t="s">
        <v>843297</v>
      </c>
      <c r="G58132" s="3" t="s">
        <v>843298</v>
      </c>
      <c r="H58132">
        <v>13</v>
      </c>
      <c r="I58132" s="3" t="s">
        <v>623565</v>
      </c>
      <c r="J58132" s="3" t="s">
        <v>780187</v>
      </c>
      <c r="K58132" s="3" t="s">
        <v>683958</v>
      </c>
      <c r="L58132" s="3" t="s">
        <v>737514</v>
      </c>
      <c r="M58132">
        <v>39</v>
      </c>
      <c r="N58132" s="3" t="s">
        <v>180</v>
      </c>
      <c r="P58132" s="3" t="s">
        <v>760006</v>
      </c>
      <c r="Q58132" s="3" t="s">
        <v>2425</v>
      </c>
      <c r="R58132" s="3" t="s">
        <v>180</v>
      </c>
      <c r="S58132" s="3" t="s">
        <v>576750</v>
      </c>
      <c r="T58132" s="3" t="s">
        <v>718357</v>
      </c>
    </row>
    <row r="58133" spans="1:20" x14ac:dyDescent="0.25">
      <c r="A58133" s="4">
        <v>45523.166666666664</v>
      </c>
      <c r="B58133" s="3" t="s">
        <v>574073</v>
      </c>
      <c r="C58133" s="3" t="s">
        <v>790444</v>
      </c>
      <c r="D58133" s="3" t="s">
        <v>180</v>
      </c>
      <c r="E58133" s="3" t="s">
        <v>791769</v>
      </c>
      <c r="F58133" s="3" t="s">
        <v>526555</v>
      </c>
      <c r="G58133" s="3" t="s">
        <v>567347</v>
      </c>
      <c r="H58133">
        <v>26</v>
      </c>
      <c r="I58133" s="3" t="s">
        <v>495701</v>
      </c>
      <c r="J58133" s="3" t="s">
        <v>466282</v>
      </c>
      <c r="K58133" s="3" t="s">
        <v>523774</v>
      </c>
      <c r="L58133" s="3" t="s">
        <v>576469</v>
      </c>
      <c r="M58133">
        <v>40</v>
      </c>
      <c r="N58133" s="3" t="s">
        <v>180</v>
      </c>
      <c r="P58133" s="3" t="s">
        <v>540351</v>
      </c>
      <c r="Q58133" s="3" t="s">
        <v>1566</v>
      </c>
      <c r="R58133" s="3" t="s">
        <v>180</v>
      </c>
      <c r="S58133" s="3" t="s">
        <v>580565</v>
      </c>
      <c r="T58133" s="3" t="s">
        <v>614281</v>
      </c>
    </row>
    <row r="58134" spans="1:20" x14ac:dyDescent="0.25">
      <c r="A58134" s="4">
        <v>45523.208333333336</v>
      </c>
      <c r="B58134" s="3" t="s">
        <v>618222</v>
      </c>
      <c r="C58134" s="3" t="s">
        <v>656910</v>
      </c>
      <c r="D58134" s="3" t="s">
        <v>180</v>
      </c>
      <c r="E58134" s="3" t="s">
        <v>492858</v>
      </c>
      <c r="F58134" s="3" t="s">
        <v>458460</v>
      </c>
      <c r="G58134" s="3" t="s">
        <v>557934</v>
      </c>
      <c r="H58134">
        <v>24</v>
      </c>
      <c r="I58134" s="3" t="s">
        <v>842483</v>
      </c>
      <c r="J58134" s="3" t="s">
        <v>843299</v>
      </c>
      <c r="K58134" s="3" t="s">
        <v>530086</v>
      </c>
      <c r="L58134" s="3" t="s">
        <v>537147</v>
      </c>
      <c r="M58134">
        <v>23</v>
      </c>
      <c r="N58134" s="3" t="s">
        <v>180</v>
      </c>
      <c r="P58134" s="3" t="s">
        <v>547303</v>
      </c>
      <c r="Q58134" s="3" t="s">
        <v>2425</v>
      </c>
      <c r="R58134" s="3" t="s">
        <v>180</v>
      </c>
      <c r="S58134" s="3" t="s">
        <v>572363</v>
      </c>
      <c r="T58134" s="3" t="s">
        <v>532475</v>
      </c>
    </row>
    <row r="58135" spans="1:20" x14ac:dyDescent="0.25">
      <c r="A58135" s="4">
        <v>45523.25</v>
      </c>
      <c r="B58135" s="3" t="s">
        <v>515954</v>
      </c>
      <c r="C58135" s="3" t="s">
        <v>843300</v>
      </c>
      <c r="D58135" s="3" t="s">
        <v>180</v>
      </c>
      <c r="E58135" s="3" t="s">
        <v>536864</v>
      </c>
      <c r="F58135" s="3" t="s">
        <v>843301</v>
      </c>
      <c r="G58135" s="3" t="s">
        <v>551654</v>
      </c>
      <c r="H58135">
        <v>37</v>
      </c>
      <c r="I58135" s="3" t="s">
        <v>467030</v>
      </c>
      <c r="J58135" s="3" t="s">
        <v>626339</v>
      </c>
      <c r="K58135" s="3" t="s">
        <v>620090</v>
      </c>
      <c r="L58135" s="3" t="s">
        <v>622926</v>
      </c>
      <c r="M58135">
        <v>49</v>
      </c>
      <c r="N58135" s="3" t="s">
        <v>180</v>
      </c>
      <c r="P58135" s="3" t="s">
        <v>180</v>
      </c>
      <c r="Q58135" s="3" t="s">
        <v>2425</v>
      </c>
      <c r="R58135" s="3" t="s">
        <v>180</v>
      </c>
      <c r="S58135" s="3" t="s">
        <v>578144</v>
      </c>
      <c r="T58135" s="3" t="s">
        <v>762598</v>
      </c>
    </row>
    <row r="58136" spans="1:20" x14ac:dyDescent="0.25">
      <c r="A58136" s="4">
        <v>45523.291666666664</v>
      </c>
      <c r="B58136" s="3" t="s">
        <v>843302</v>
      </c>
      <c r="C58136" s="3" t="s">
        <v>590342</v>
      </c>
      <c r="D58136" s="3" t="s">
        <v>180</v>
      </c>
      <c r="E58136" s="3" t="s">
        <v>681028</v>
      </c>
      <c r="F58136" s="3" t="s">
        <v>772385</v>
      </c>
      <c r="G58136" s="3" t="s">
        <v>546539</v>
      </c>
      <c r="H58136">
        <v>19</v>
      </c>
      <c r="I58136" s="3" t="s">
        <v>702270</v>
      </c>
      <c r="J58136" s="3" t="s">
        <v>627844</v>
      </c>
      <c r="K58136" s="3" t="s">
        <v>631898</v>
      </c>
      <c r="L58136" s="3" t="s">
        <v>482492</v>
      </c>
      <c r="M58136">
        <v>32</v>
      </c>
      <c r="N58136" s="3" t="s">
        <v>180</v>
      </c>
      <c r="P58136" s="3" t="s">
        <v>180</v>
      </c>
      <c r="Q58136" s="3" t="s">
        <v>20610</v>
      </c>
      <c r="R58136" s="3" t="s">
        <v>180</v>
      </c>
      <c r="S58136" s="3" t="s">
        <v>568214</v>
      </c>
      <c r="T58136" s="3" t="s">
        <v>547781</v>
      </c>
    </row>
    <row r="58137" spans="1:20" x14ac:dyDescent="0.25">
      <c r="A58137" s="4">
        <v>45523.333333333336</v>
      </c>
      <c r="B58137" s="3" t="s">
        <v>807453</v>
      </c>
      <c r="C58137" s="3" t="s">
        <v>710374</v>
      </c>
      <c r="D58137" s="3" t="s">
        <v>180</v>
      </c>
      <c r="E58137" s="3" t="s">
        <v>773266</v>
      </c>
      <c r="F58137" s="3" t="s">
        <v>471109</v>
      </c>
      <c r="G58137" s="3" t="s">
        <v>580099</v>
      </c>
      <c r="H58137">
        <v>27</v>
      </c>
      <c r="I58137" s="3" t="s">
        <v>480959</v>
      </c>
      <c r="J58137" s="3" t="s">
        <v>714372</v>
      </c>
      <c r="K58137" s="3" t="s">
        <v>843303</v>
      </c>
      <c r="L58137" s="3" t="s">
        <v>507822</v>
      </c>
      <c r="M58137">
        <v>28</v>
      </c>
      <c r="N58137" s="3" t="s">
        <v>180</v>
      </c>
      <c r="P58137" s="3" t="s">
        <v>180</v>
      </c>
      <c r="Q58137" s="3" t="s">
        <v>27580</v>
      </c>
      <c r="R58137" s="3" t="s">
        <v>180</v>
      </c>
      <c r="S58137" s="3" t="s">
        <v>768989</v>
      </c>
      <c r="T58137" s="3" t="s">
        <v>673031</v>
      </c>
    </row>
    <row r="58138" spans="1:20" x14ac:dyDescent="0.25">
      <c r="A58138" s="4">
        <v>45523.375</v>
      </c>
      <c r="B58138" s="3" t="s">
        <v>661611</v>
      </c>
      <c r="C58138" s="3" t="s">
        <v>843304</v>
      </c>
      <c r="D58138" s="3" t="s">
        <v>180</v>
      </c>
      <c r="E58138" s="3" t="s">
        <v>594692</v>
      </c>
      <c r="F58138" s="3" t="s">
        <v>843305</v>
      </c>
      <c r="G58138" s="3" t="s">
        <v>843306</v>
      </c>
      <c r="H58138">
        <v>30</v>
      </c>
      <c r="I58138" s="3" t="s">
        <v>587047</v>
      </c>
      <c r="J58138" s="3" t="s">
        <v>509331</v>
      </c>
      <c r="K58138" s="3" t="s">
        <v>757164</v>
      </c>
      <c r="L58138" s="3" t="s">
        <v>775398</v>
      </c>
      <c r="M58138">
        <v>25</v>
      </c>
      <c r="N58138" s="3" t="s">
        <v>180</v>
      </c>
      <c r="P58138" s="3" t="s">
        <v>180</v>
      </c>
      <c r="Q58138" s="3" t="s">
        <v>20803</v>
      </c>
      <c r="R58138" s="3" t="s">
        <v>180</v>
      </c>
      <c r="S58138" s="3" t="s">
        <v>758308</v>
      </c>
      <c r="T58138" s="3" t="s">
        <v>662515</v>
      </c>
    </row>
    <row r="58139" spans="1:20" x14ac:dyDescent="0.25">
      <c r="A58139" s="4">
        <v>45523.416666666664</v>
      </c>
      <c r="B58139" s="3" t="s">
        <v>811084</v>
      </c>
      <c r="C58139" s="3" t="s">
        <v>793029</v>
      </c>
      <c r="D58139" s="3" t="s">
        <v>180</v>
      </c>
      <c r="E58139" s="3" t="s">
        <v>464285</v>
      </c>
      <c r="F58139" s="3" t="s">
        <v>719239</v>
      </c>
      <c r="G58139" s="3" t="s">
        <v>542219</v>
      </c>
      <c r="H58139">
        <v>28</v>
      </c>
      <c r="I58139" s="3" t="s">
        <v>625938</v>
      </c>
      <c r="J58139" s="3" t="s">
        <v>843307</v>
      </c>
      <c r="K58139" s="3" t="s">
        <v>474873</v>
      </c>
      <c r="L58139" s="3" t="s">
        <v>651111</v>
      </c>
      <c r="M58139">
        <v>21</v>
      </c>
      <c r="N58139" s="3" t="s">
        <v>180</v>
      </c>
      <c r="P58139" s="3" t="s">
        <v>180</v>
      </c>
      <c r="Q58139" s="3" t="s">
        <v>22443</v>
      </c>
      <c r="R58139" s="3" t="s">
        <v>180</v>
      </c>
      <c r="S58139" s="3" t="s">
        <v>820381</v>
      </c>
      <c r="T58139" s="3" t="s">
        <v>777149</v>
      </c>
    </row>
    <row r="58140" spans="1:20" x14ac:dyDescent="0.25">
      <c r="A58140" s="4">
        <v>45523.458333333336</v>
      </c>
      <c r="B58140" s="3" t="s">
        <v>476939</v>
      </c>
      <c r="C58140" s="3" t="s">
        <v>464352</v>
      </c>
      <c r="D58140" s="3" t="s">
        <v>180</v>
      </c>
      <c r="E58140" s="3" t="s">
        <v>621696</v>
      </c>
      <c r="F58140" s="3" t="s">
        <v>843308</v>
      </c>
      <c r="G58140" s="3" t="s">
        <v>843309</v>
      </c>
      <c r="H58140">
        <v>22</v>
      </c>
      <c r="I58140" s="3" t="s">
        <v>511489</v>
      </c>
      <c r="J58140" s="3" t="s">
        <v>843310</v>
      </c>
      <c r="K58140" s="3" t="s">
        <v>717605</v>
      </c>
      <c r="L58140" s="3" t="s">
        <v>843311</v>
      </c>
      <c r="M58140">
        <v>7</v>
      </c>
      <c r="N58140" s="3" t="s">
        <v>180</v>
      </c>
      <c r="P58140" s="3" t="s">
        <v>180</v>
      </c>
      <c r="Q58140" s="3" t="s">
        <v>2425</v>
      </c>
      <c r="R58140" s="3" t="s">
        <v>180</v>
      </c>
      <c r="S58140" s="3" t="s">
        <v>843312</v>
      </c>
      <c r="T58140" s="3" t="s">
        <v>843313</v>
      </c>
    </row>
    <row r="58141" spans="1:20" x14ac:dyDescent="0.25">
      <c r="A58141" s="4">
        <v>45523.5</v>
      </c>
      <c r="B58141" s="3" t="s">
        <v>612046</v>
      </c>
      <c r="C58141" s="3" t="s">
        <v>843314</v>
      </c>
      <c r="D58141" s="3" t="s">
        <v>180</v>
      </c>
      <c r="E58141" s="3" t="s">
        <v>843315</v>
      </c>
      <c r="F58141" s="3" t="s">
        <v>809505</v>
      </c>
      <c r="G58141" s="3" t="s">
        <v>756181</v>
      </c>
      <c r="I58141" s="3" t="s">
        <v>796238</v>
      </c>
      <c r="J58141" s="3" t="s">
        <v>843316</v>
      </c>
      <c r="K58141" s="3" t="s">
        <v>843317</v>
      </c>
      <c r="L58141" s="3" t="s">
        <v>180</v>
      </c>
      <c r="M58141">
        <v>9</v>
      </c>
      <c r="N58141" s="3" t="s">
        <v>180</v>
      </c>
      <c r="P58141" s="3" t="s">
        <v>180</v>
      </c>
      <c r="Q58141" s="3" t="s">
        <v>1530</v>
      </c>
      <c r="R58141" s="3" t="s">
        <v>180</v>
      </c>
      <c r="S58141" s="3" t="s">
        <v>843318</v>
      </c>
      <c r="T58141" s="3" t="s">
        <v>668013</v>
      </c>
    </row>
    <row r="58142" spans="1:20" x14ac:dyDescent="0.25">
      <c r="A58142" s="4">
        <v>45523.541666666664</v>
      </c>
      <c r="B58142" s="3" t="s">
        <v>601252</v>
      </c>
      <c r="C58142" s="3" t="s">
        <v>613264</v>
      </c>
      <c r="D58142" s="3" t="s">
        <v>180</v>
      </c>
      <c r="E58142" s="3" t="s">
        <v>843319</v>
      </c>
      <c r="F58142" s="3" t="s">
        <v>843320</v>
      </c>
      <c r="G58142" s="3" t="s">
        <v>843321</v>
      </c>
      <c r="H58142">
        <v>7</v>
      </c>
      <c r="I58142" s="3" t="s">
        <v>793952</v>
      </c>
      <c r="J58142" s="3" t="s">
        <v>843322</v>
      </c>
      <c r="K58142" s="3" t="s">
        <v>500401</v>
      </c>
      <c r="L58142" s="3" t="s">
        <v>843323</v>
      </c>
      <c r="M58142">
        <v>22</v>
      </c>
      <c r="N58142" s="3" t="s">
        <v>180</v>
      </c>
      <c r="P58142" s="3" t="s">
        <v>843324</v>
      </c>
      <c r="Q58142" s="3" t="s">
        <v>22906</v>
      </c>
      <c r="R58142" s="3" t="s">
        <v>180</v>
      </c>
      <c r="S58142" s="3" t="s">
        <v>843325</v>
      </c>
      <c r="T58142" s="3" t="s">
        <v>843326</v>
      </c>
    </row>
    <row r="58143" spans="1:20" x14ac:dyDescent="0.25">
      <c r="A58143" s="4">
        <v>45523.583333333336</v>
      </c>
      <c r="B58143" s="3" t="s">
        <v>611107</v>
      </c>
      <c r="C58143" s="3" t="s">
        <v>843327</v>
      </c>
      <c r="D58143" s="3" t="s">
        <v>180</v>
      </c>
      <c r="E58143" s="3" t="s">
        <v>705660</v>
      </c>
      <c r="F58143" s="3" t="s">
        <v>843328</v>
      </c>
      <c r="G58143" s="3" t="s">
        <v>843329</v>
      </c>
      <c r="H58143">
        <v>15</v>
      </c>
      <c r="I58143" s="3" t="s">
        <v>607638</v>
      </c>
      <c r="J58143" s="3" t="s">
        <v>843330</v>
      </c>
      <c r="K58143" s="3" t="s">
        <v>180</v>
      </c>
      <c r="L58143" s="3" t="s">
        <v>843331</v>
      </c>
      <c r="M58143">
        <v>3</v>
      </c>
      <c r="N58143" s="3" t="s">
        <v>180</v>
      </c>
      <c r="P58143" s="3" t="s">
        <v>843332</v>
      </c>
      <c r="Q58143" s="3" t="s">
        <v>2425</v>
      </c>
      <c r="R58143" s="3" t="s">
        <v>180</v>
      </c>
      <c r="S58143" s="3" t="s">
        <v>688609</v>
      </c>
      <c r="T58143" s="3" t="s">
        <v>843333</v>
      </c>
    </row>
    <row r="58144" spans="1:20" x14ac:dyDescent="0.25">
      <c r="A58144" s="4">
        <v>45523.625</v>
      </c>
      <c r="B58144" s="3" t="s">
        <v>615928</v>
      </c>
      <c r="C58144" s="3" t="s">
        <v>843334</v>
      </c>
      <c r="D58144" s="3" t="s">
        <v>180</v>
      </c>
      <c r="E58144" s="3" t="s">
        <v>536322</v>
      </c>
      <c r="F58144" s="3" t="s">
        <v>843335</v>
      </c>
      <c r="G58144" s="3" t="s">
        <v>843336</v>
      </c>
      <c r="H58144">
        <v>16</v>
      </c>
      <c r="I58144" s="3" t="s">
        <v>843337</v>
      </c>
      <c r="J58144" s="3" t="s">
        <v>641941</v>
      </c>
      <c r="K58144" s="3" t="s">
        <v>532621</v>
      </c>
      <c r="L58144" s="3" t="s">
        <v>843338</v>
      </c>
      <c r="M58144">
        <v>5</v>
      </c>
      <c r="N58144" s="3" t="s">
        <v>180</v>
      </c>
      <c r="P58144" s="3" t="s">
        <v>843339</v>
      </c>
      <c r="Q58144" s="3" t="s">
        <v>1530</v>
      </c>
      <c r="R58144" s="3" t="s">
        <v>180</v>
      </c>
      <c r="S58144" s="3" t="s">
        <v>843340</v>
      </c>
      <c r="T58144" s="3" t="s">
        <v>516872</v>
      </c>
    </row>
    <row r="58145" spans="1:20" x14ac:dyDescent="0.25">
      <c r="A58145" s="4">
        <v>45523.666666666664</v>
      </c>
      <c r="B58145" s="3" t="s">
        <v>672959</v>
      </c>
      <c r="C58145" s="3" t="s">
        <v>727826</v>
      </c>
      <c r="D58145" s="3" t="s">
        <v>180</v>
      </c>
      <c r="E58145" s="3" t="s">
        <v>607871</v>
      </c>
      <c r="F58145" s="3" t="s">
        <v>843341</v>
      </c>
      <c r="G58145" s="3" t="s">
        <v>641941</v>
      </c>
      <c r="H58145">
        <v>13</v>
      </c>
      <c r="I58145" s="3" t="s">
        <v>843342</v>
      </c>
      <c r="J58145" s="3" t="s">
        <v>180</v>
      </c>
      <c r="K58145" s="3" t="s">
        <v>180</v>
      </c>
      <c r="L58145" s="3" t="s">
        <v>843343</v>
      </c>
      <c r="M58145">
        <v>6</v>
      </c>
      <c r="N58145" s="3" t="s">
        <v>180</v>
      </c>
      <c r="P58145" s="3" t="s">
        <v>843344</v>
      </c>
      <c r="Q58145" s="3" t="s">
        <v>6647</v>
      </c>
      <c r="R58145" s="3" t="s">
        <v>180</v>
      </c>
      <c r="S58145" s="3" t="s">
        <v>512860</v>
      </c>
      <c r="T58145" s="3" t="s">
        <v>513070</v>
      </c>
    </row>
    <row r="58146" spans="1:20" x14ac:dyDescent="0.25">
      <c r="A58146" s="4">
        <v>45523.708333333336</v>
      </c>
      <c r="B58146" s="3" t="s">
        <v>641941</v>
      </c>
      <c r="C58146" s="3" t="s">
        <v>843345</v>
      </c>
      <c r="D58146" s="3" t="s">
        <v>180</v>
      </c>
      <c r="E58146" s="3" t="s">
        <v>843346</v>
      </c>
      <c r="F58146" s="3" t="s">
        <v>816230</v>
      </c>
      <c r="G58146" s="3" t="s">
        <v>180</v>
      </c>
      <c r="H58146">
        <v>9</v>
      </c>
      <c r="I58146" s="3" t="s">
        <v>843347</v>
      </c>
      <c r="J58146" s="3" t="s">
        <v>641941</v>
      </c>
      <c r="K58146" s="3" t="s">
        <v>180</v>
      </c>
      <c r="L58146" s="3" t="s">
        <v>180</v>
      </c>
      <c r="M58146">
        <v>9</v>
      </c>
      <c r="N58146" s="3" t="s">
        <v>180</v>
      </c>
      <c r="P58146" s="3" t="s">
        <v>843348</v>
      </c>
      <c r="Q58146" s="3" t="s">
        <v>314</v>
      </c>
      <c r="R58146" s="3" t="s">
        <v>180</v>
      </c>
      <c r="S58146" s="3" t="s">
        <v>843349</v>
      </c>
      <c r="T58146" s="3" t="s">
        <v>843350</v>
      </c>
    </row>
    <row r="58147" spans="1:20" x14ac:dyDescent="0.25">
      <c r="A58147" s="4">
        <v>45523.75</v>
      </c>
      <c r="B58147" s="3" t="s">
        <v>641941</v>
      </c>
      <c r="C58147" s="3" t="s">
        <v>843351</v>
      </c>
      <c r="D58147" s="3" t="s">
        <v>180</v>
      </c>
      <c r="E58147" s="3" t="s">
        <v>613674</v>
      </c>
      <c r="F58147" s="3" t="s">
        <v>843352</v>
      </c>
      <c r="G58147" s="3" t="s">
        <v>792143</v>
      </c>
      <c r="H58147">
        <v>21</v>
      </c>
      <c r="I58147" s="3" t="s">
        <v>487011</v>
      </c>
      <c r="J58147" s="3" t="s">
        <v>843353</v>
      </c>
      <c r="K58147" s="3" t="s">
        <v>665551</v>
      </c>
      <c r="L58147" s="3" t="s">
        <v>843354</v>
      </c>
      <c r="M58147">
        <v>11</v>
      </c>
      <c r="N58147" s="3" t="s">
        <v>180</v>
      </c>
      <c r="P58147" s="3" t="s">
        <v>843355</v>
      </c>
      <c r="Q58147" s="3" t="s">
        <v>314</v>
      </c>
      <c r="R58147" s="3" t="s">
        <v>180</v>
      </c>
      <c r="S58147" s="3" t="s">
        <v>843356</v>
      </c>
      <c r="T58147" s="3" t="s">
        <v>576367</v>
      </c>
    </row>
    <row r="58148" spans="1:20" x14ac:dyDescent="0.25">
      <c r="A58148" s="4">
        <v>45523.791666666664</v>
      </c>
      <c r="B58148" s="3" t="s">
        <v>843357</v>
      </c>
      <c r="C58148" s="3" t="s">
        <v>495425</v>
      </c>
      <c r="D58148" s="3" t="s">
        <v>180</v>
      </c>
      <c r="E58148" s="3" t="s">
        <v>608386</v>
      </c>
      <c r="F58148" s="3" t="s">
        <v>723195</v>
      </c>
      <c r="G58148" s="3" t="s">
        <v>843358</v>
      </c>
      <c r="H58148">
        <v>16</v>
      </c>
      <c r="I58148" s="3" t="s">
        <v>622254</v>
      </c>
      <c r="J58148" s="3" t="s">
        <v>843359</v>
      </c>
      <c r="K58148" s="3" t="s">
        <v>843360</v>
      </c>
      <c r="L58148" s="3" t="s">
        <v>597272</v>
      </c>
      <c r="M58148">
        <v>19</v>
      </c>
      <c r="N58148" s="3" t="s">
        <v>180</v>
      </c>
      <c r="P58148" s="3" t="s">
        <v>843361</v>
      </c>
      <c r="Q58148" s="3" t="s">
        <v>1530</v>
      </c>
      <c r="R58148" s="3" t="s">
        <v>180</v>
      </c>
      <c r="S58148" s="3" t="s">
        <v>843362</v>
      </c>
      <c r="T58148" s="3" t="s">
        <v>480837</v>
      </c>
    </row>
    <row r="58149" spans="1:20" x14ac:dyDescent="0.25">
      <c r="A58149" s="4">
        <v>45523.833333333336</v>
      </c>
      <c r="B58149" s="3" t="s">
        <v>672019</v>
      </c>
      <c r="C58149" s="3" t="s">
        <v>646802</v>
      </c>
      <c r="D58149" s="3" t="s">
        <v>180</v>
      </c>
      <c r="E58149" s="3" t="s">
        <v>778811</v>
      </c>
      <c r="F58149" s="3" t="s">
        <v>602773</v>
      </c>
      <c r="G58149" s="3" t="s">
        <v>723398</v>
      </c>
      <c r="H58149">
        <v>25</v>
      </c>
      <c r="I58149" s="3" t="s">
        <v>834452</v>
      </c>
      <c r="J58149" s="3" t="s">
        <v>685067</v>
      </c>
      <c r="K58149" s="3" t="s">
        <v>843363</v>
      </c>
      <c r="L58149" s="3" t="s">
        <v>557558</v>
      </c>
      <c r="M58149">
        <v>17</v>
      </c>
      <c r="N58149" s="3" t="s">
        <v>180</v>
      </c>
      <c r="P58149" s="3" t="s">
        <v>843364</v>
      </c>
      <c r="Q58149" s="3" t="s">
        <v>314</v>
      </c>
      <c r="R58149" s="3" t="s">
        <v>180</v>
      </c>
      <c r="S58149" s="3" t="s">
        <v>498298</v>
      </c>
      <c r="T58149" s="3" t="s">
        <v>666460</v>
      </c>
    </row>
    <row r="58150" spans="1:20" x14ac:dyDescent="0.25">
      <c r="A58150" s="4">
        <v>45523.875</v>
      </c>
      <c r="B58150" s="3" t="s">
        <v>843365</v>
      </c>
      <c r="C58150" s="3" t="s">
        <v>498645</v>
      </c>
      <c r="D58150" s="3" t="s">
        <v>180</v>
      </c>
      <c r="E58150" s="3" t="s">
        <v>651056</v>
      </c>
      <c r="F58150" s="3" t="s">
        <v>683444</v>
      </c>
      <c r="G58150" s="3" t="s">
        <v>534117</v>
      </c>
      <c r="H58150">
        <v>34</v>
      </c>
      <c r="I58150" s="3" t="s">
        <v>549831</v>
      </c>
      <c r="J58150" s="3" t="s">
        <v>667836</v>
      </c>
      <c r="K58150" s="3" t="s">
        <v>843366</v>
      </c>
      <c r="L58150" s="3" t="s">
        <v>573418</v>
      </c>
      <c r="M58150">
        <v>16</v>
      </c>
      <c r="N58150" s="3" t="s">
        <v>180</v>
      </c>
      <c r="P58150" s="3" t="s">
        <v>843367</v>
      </c>
      <c r="Q58150" s="3" t="s">
        <v>21207</v>
      </c>
      <c r="R58150" s="3" t="s">
        <v>180</v>
      </c>
      <c r="S58150" s="3" t="s">
        <v>789280</v>
      </c>
      <c r="T58150" s="3" t="s">
        <v>519780</v>
      </c>
    </row>
    <row r="58151" spans="1:20" x14ac:dyDescent="0.25">
      <c r="A58151" s="4">
        <v>45523.916666666664</v>
      </c>
      <c r="B58151" s="3" t="s">
        <v>843368</v>
      </c>
      <c r="C58151" s="3" t="s">
        <v>504605</v>
      </c>
      <c r="D58151" s="3" t="s">
        <v>180</v>
      </c>
      <c r="E58151" s="3" t="s">
        <v>843369</v>
      </c>
      <c r="F58151" s="3" t="s">
        <v>818591</v>
      </c>
      <c r="G58151" s="3" t="s">
        <v>843370</v>
      </c>
      <c r="H58151">
        <v>32</v>
      </c>
      <c r="I58151" s="3" t="s">
        <v>575476</v>
      </c>
      <c r="J58151" s="3" t="s">
        <v>684209</v>
      </c>
      <c r="K58151" s="3" t="s">
        <v>741160</v>
      </c>
      <c r="L58151" s="3" t="s">
        <v>490128</v>
      </c>
      <c r="M58151">
        <v>16</v>
      </c>
      <c r="N58151" s="3" t="s">
        <v>180</v>
      </c>
      <c r="P58151" s="3" t="s">
        <v>793039</v>
      </c>
      <c r="Q58151" s="3" t="s">
        <v>1530</v>
      </c>
      <c r="R58151" s="3" t="s">
        <v>180</v>
      </c>
      <c r="S58151" s="3" t="s">
        <v>619919</v>
      </c>
      <c r="T58151" s="3" t="s">
        <v>781889</v>
      </c>
    </row>
    <row r="58152" spans="1:20" x14ac:dyDescent="0.25">
      <c r="A58152" s="4">
        <v>45523.958333333336</v>
      </c>
      <c r="B58152" s="3" t="s">
        <v>750709</v>
      </c>
      <c r="C58152" s="3" t="s">
        <v>784491</v>
      </c>
      <c r="D58152" s="3" t="s">
        <v>180</v>
      </c>
      <c r="E58152" s="3" t="s">
        <v>712445</v>
      </c>
      <c r="F58152" s="3" t="s">
        <v>564106</v>
      </c>
      <c r="G58152" s="3" t="s">
        <v>646951</v>
      </c>
      <c r="I58152" s="3" t="s">
        <v>541281</v>
      </c>
      <c r="J58152" s="3" t="s">
        <v>488629</v>
      </c>
      <c r="K58152" s="3" t="s">
        <v>573348</v>
      </c>
      <c r="L58152" s="3" t="s">
        <v>461657</v>
      </c>
      <c r="M58152">
        <v>19</v>
      </c>
      <c r="N58152" s="3" t="s">
        <v>180</v>
      </c>
      <c r="P58152" s="3" t="s">
        <v>724942</v>
      </c>
      <c r="Q58152" s="3" t="s">
        <v>2542</v>
      </c>
      <c r="R58152" s="3" t="s">
        <v>180</v>
      </c>
      <c r="S58152" s="3" t="s">
        <v>684647</v>
      </c>
      <c r="T58152" s="3" t="s">
        <v>507560</v>
      </c>
    </row>
    <row r="58153" spans="1:20" x14ac:dyDescent="0.25">
      <c r="A58153" s="4">
        <v>45524</v>
      </c>
      <c r="B58153" s="3" t="s">
        <v>843371</v>
      </c>
      <c r="C58153" s="3" t="s">
        <v>464140</v>
      </c>
      <c r="D58153" s="3" t="s">
        <v>180</v>
      </c>
      <c r="E58153" s="3" t="s">
        <v>843372</v>
      </c>
      <c r="F58153" s="3" t="s">
        <v>843373</v>
      </c>
      <c r="G58153" s="3" t="s">
        <v>646213</v>
      </c>
      <c r="I58153" s="3" t="s">
        <v>490483</v>
      </c>
      <c r="J58153" s="3" t="s">
        <v>756562</v>
      </c>
      <c r="K58153" s="3" t="s">
        <v>540605</v>
      </c>
      <c r="L58153" s="3" t="s">
        <v>843374</v>
      </c>
      <c r="M58153">
        <v>19</v>
      </c>
      <c r="N58153" s="3" t="s">
        <v>180</v>
      </c>
      <c r="P58153" s="3" t="s">
        <v>539587</v>
      </c>
      <c r="Q58153" s="3" t="s">
        <v>21207</v>
      </c>
      <c r="R58153" s="3" t="s">
        <v>180</v>
      </c>
      <c r="S58153" s="3" t="s">
        <v>548664</v>
      </c>
      <c r="T58153" s="3" t="s">
        <v>478896</v>
      </c>
    </row>
    <row r="58154" spans="1:20" x14ac:dyDescent="0.25">
      <c r="A58154" s="4">
        <v>45524.041666666664</v>
      </c>
      <c r="B58154" s="3" t="s">
        <v>593458</v>
      </c>
      <c r="C58154" s="3" t="s">
        <v>734808</v>
      </c>
      <c r="D58154" s="3" t="s">
        <v>180</v>
      </c>
      <c r="E58154" s="3" t="s">
        <v>693412</v>
      </c>
      <c r="F58154" s="3" t="s">
        <v>457574</v>
      </c>
      <c r="G58154" s="3" t="s">
        <v>784581</v>
      </c>
      <c r="H58154">
        <v>18</v>
      </c>
      <c r="I58154" s="3" t="s">
        <v>786748</v>
      </c>
      <c r="J58154" s="3" t="s">
        <v>675323</v>
      </c>
      <c r="K58154" s="3" t="s">
        <v>595590</v>
      </c>
      <c r="L58154" s="3" t="s">
        <v>499169</v>
      </c>
      <c r="M58154">
        <v>23</v>
      </c>
      <c r="N58154" s="3" t="s">
        <v>180</v>
      </c>
      <c r="P58154" s="3" t="s">
        <v>610711</v>
      </c>
      <c r="Q58154" s="3" t="s">
        <v>22906</v>
      </c>
      <c r="R58154" s="3" t="s">
        <v>180</v>
      </c>
      <c r="S58154" s="3" t="s">
        <v>613135</v>
      </c>
      <c r="T58154" s="3" t="s">
        <v>532460</v>
      </c>
    </row>
    <row r="58155" spans="1:20" x14ac:dyDescent="0.25">
      <c r="A58155" s="4">
        <v>45524.083333333336</v>
      </c>
      <c r="B58155" s="3" t="s">
        <v>683717</v>
      </c>
      <c r="C58155" s="3" t="s">
        <v>581878</v>
      </c>
      <c r="D58155" s="3" t="s">
        <v>180</v>
      </c>
      <c r="E58155" s="3" t="s">
        <v>843375</v>
      </c>
      <c r="F58155" s="3" t="s">
        <v>574967</v>
      </c>
      <c r="G58155" s="3" t="s">
        <v>843376</v>
      </c>
      <c r="I58155" s="3" t="s">
        <v>843377</v>
      </c>
      <c r="J58155" s="3" t="s">
        <v>603165</v>
      </c>
      <c r="K58155" s="3" t="s">
        <v>757305</v>
      </c>
      <c r="L58155" s="3" t="s">
        <v>515632</v>
      </c>
      <c r="M58155">
        <v>11</v>
      </c>
      <c r="N58155" s="3" t="s">
        <v>180</v>
      </c>
      <c r="P58155" s="3" t="s">
        <v>679865</v>
      </c>
      <c r="Q58155" s="3" t="s">
        <v>3527</v>
      </c>
      <c r="R58155" s="3" t="s">
        <v>180</v>
      </c>
      <c r="S58155" s="3" t="s">
        <v>507621</v>
      </c>
      <c r="T58155" s="3" t="s">
        <v>526558</v>
      </c>
    </row>
    <row r="58156" spans="1:20" x14ac:dyDescent="0.25">
      <c r="A58156" s="4">
        <v>45524.125</v>
      </c>
      <c r="B58156" s="3" t="s">
        <v>690237</v>
      </c>
      <c r="C58156" s="3" t="s">
        <v>557945</v>
      </c>
      <c r="D58156" s="3" t="s">
        <v>180</v>
      </c>
      <c r="E58156" s="3" t="s">
        <v>465094</v>
      </c>
      <c r="F58156" s="3" t="s">
        <v>458865</v>
      </c>
      <c r="G58156" s="3" t="s">
        <v>680498</v>
      </c>
      <c r="H58156">
        <v>32</v>
      </c>
      <c r="I58156" s="3" t="s">
        <v>843378</v>
      </c>
      <c r="J58156" s="3" t="s">
        <v>568131</v>
      </c>
      <c r="K58156" s="3" t="s">
        <v>788808</v>
      </c>
      <c r="L58156" s="3" t="s">
        <v>649331</v>
      </c>
      <c r="M58156">
        <v>31</v>
      </c>
      <c r="N58156" s="3" t="s">
        <v>180</v>
      </c>
      <c r="P58156" s="3" t="s">
        <v>731461</v>
      </c>
      <c r="Q58156" s="3" t="s">
        <v>2542</v>
      </c>
      <c r="R58156" s="3" t="s">
        <v>180</v>
      </c>
      <c r="S58156" s="3" t="s">
        <v>758026</v>
      </c>
      <c r="T58156" s="3" t="s">
        <v>463656</v>
      </c>
    </row>
    <row r="58157" spans="1:20" x14ac:dyDescent="0.25">
      <c r="A58157" s="4">
        <v>45524.166666666664</v>
      </c>
      <c r="B58157" s="3" t="s">
        <v>750013</v>
      </c>
      <c r="C58157" s="3" t="s">
        <v>843379</v>
      </c>
      <c r="D58157" s="3" t="s">
        <v>180</v>
      </c>
      <c r="E58157" s="3" t="s">
        <v>843380</v>
      </c>
      <c r="F58157" s="3" t="s">
        <v>732149</v>
      </c>
      <c r="G58157" s="3" t="s">
        <v>843381</v>
      </c>
      <c r="H58157">
        <v>27</v>
      </c>
      <c r="I58157" s="3" t="s">
        <v>843382</v>
      </c>
      <c r="J58157" s="3" t="s">
        <v>695210</v>
      </c>
      <c r="K58157" s="3" t="s">
        <v>810993</v>
      </c>
      <c r="L58157" s="3" t="s">
        <v>781981</v>
      </c>
      <c r="M58157">
        <v>30</v>
      </c>
      <c r="N58157" s="3" t="s">
        <v>180</v>
      </c>
      <c r="P58157" s="3" t="s">
        <v>810614</v>
      </c>
      <c r="Q58157" s="3" t="s">
        <v>22509</v>
      </c>
      <c r="R58157" s="3" t="s">
        <v>180</v>
      </c>
      <c r="S58157" s="3" t="s">
        <v>735548</v>
      </c>
      <c r="T58157" s="3" t="s">
        <v>843383</v>
      </c>
    </row>
    <row r="58158" spans="1:20" x14ac:dyDescent="0.25">
      <c r="A58158" s="4">
        <v>45524.208333333336</v>
      </c>
      <c r="B58158" s="3" t="s">
        <v>600576</v>
      </c>
      <c r="C58158" s="3" t="s">
        <v>815667</v>
      </c>
      <c r="D58158" s="3" t="s">
        <v>180</v>
      </c>
      <c r="E58158" s="3" t="s">
        <v>781752</v>
      </c>
      <c r="F58158" s="3" t="s">
        <v>493812</v>
      </c>
      <c r="G58158" s="3" t="s">
        <v>600912</v>
      </c>
      <c r="H58158">
        <v>34</v>
      </c>
      <c r="I58158" s="3" t="s">
        <v>632859</v>
      </c>
      <c r="J58158" s="3" t="s">
        <v>843384</v>
      </c>
      <c r="K58158" s="3" t="s">
        <v>843385</v>
      </c>
      <c r="L58158" s="3" t="s">
        <v>587038</v>
      </c>
      <c r="M58158">
        <v>28</v>
      </c>
      <c r="N58158" s="3" t="s">
        <v>180</v>
      </c>
      <c r="P58158" s="3" t="s">
        <v>567723</v>
      </c>
      <c r="Q58158" s="3" t="s">
        <v>1566</v>
      </c>
      <c r="R58158" s="3" t="s">
        <v>180</v>
      </c>
      <c r="S58158" s="3" t="s">
        <v>606789</v>
      </c>
      <c r="T58158" s="3" t="s">
        <v>843386</v>
      </c>
    </row>
    <row r="58159" spans="1:20" x14ac:dyDescent="0.25">
      <c r="A58159" s="4">
        <v>45524.25</v>
      </c>
      <c r="B58159" s="3" t="s">
        <v>843387</v>
      </c>
      <c r="C58159" s="3" t="s">
        <v>518233</v>
      </c>
      <c r="D58159" s="3" t="s">
        <v>180</v>
      </c>
      <c r="E58159" s="3" t="s">
        <v>480354</v>
      </c>
      <c r="F58159" s="3" t="s">
        <v>709588</v>
      </c>
      <c r="G58159" s="3" t="s">
        <v>510819</v>
      </c>
      <c r="H58159">
        <v>43</v>
      </c>
      <c r="I58159" s="3" t="s">
        <v>843388</v>
      </c>
      <c r="J58159" s="3" t="s">
        <v>843389</v>
      </c>
      <c r="K58159" s="3" t="s">
        <v>843390</v>
      </c>
      <c r="L58159" s="3" t="s">
        <v>843391</v>
      </c>
      <c r="M58159">
        <v>45</v>
      </c>
      <c r="N58159" s="3" t="s">
        <v>180</v>
      </c>
      <c r="P58159" s="3" t="s">
        <v>509288</v>
      </c>
      <c r="Q58159" s="3" t="s">
        <v>14720</v>
      </c>
      <c r="R58159" s="3" t="s">
        <v>180</v>
      </c>
      <c r="S58159" s="3" t="s">
        <v>843392</v>
      </c>
      <c r="T58159" s="3" t="s">
        <v>843393</v>
      </c>
    </row>
    <row r="58160" spans="1:20" x14ac:dyDescent="0.25">
      <c r="A58160" s="4">
        <v>45524.291666666664</v>
      </c>
      <c r="B58160" s="3" t="s">
        <v>180</v>
      </c>
      <c r="C58160" s="3" t="s">
        <v>605269</v>
      </c>
      <c r="D58160" s="3" t="s">
        <v>180</v>
      </c>
      <c r="E58160" s="3" t="s">
        <v>843394</v>
      </c>
      <c r="F58160" s="3" t="s">
        <v>504722</v>
      </c>
      <c r="G58160" s="3" t="s">
        <v>739447</v>
      </c>
      <c r="H58160">
        <v>39</v>
      </c>
      <c r="I58160" s="3" t="s">
        <v>685836</v>
      </c>
      <c r="J58160" s="3" t="s">
        <v>766282</v>
      </c>
      <c r="K58160" s="3" t="s">
        <v>843395</v>
      </c>
      <c r="L58160" s="3" t="s">
        <v>614311</v>
      </c>
      <c r="M58160">
        <v>33</v>
      </c>
      <c r="N58160" s="3" t="s">
        <v>180</v>
      </c>
      <c r="P58160" s="3" t="s">
        <v>482783</v>
      </c>
      <c r="Q58160" s="3" t="s">
        <v>4708</v>
      </c>
      <c r="R58160" s="3" t="s">
        <v>180</v>
      </c>
      <c r="S58160" s="3" t="s">
        <v>822439</v>
      </c>
      <c r="T58160" s="3" t="s">
        <v>805371</v>
      </c>
    </row>
    <row r="58161" spans="1:20" x14ac:dyDescent="0.25">
      <c r="A58161" s="4">
        <v>45524.333333333336</v>
      </c>
      <c r="B58161" s="3" t="s">
        <v>843396</v>
      </c>
      <c r="C58161" s="3" t="s">
        <v>467156</v>
      </c>
      <c r="D58161" s="3" t="s">
        <v>180</v>
      </c>
      <c r="E58161" s="3" t="s">
        <v>752996</v>
      </c>
      <c r="F58161" s="3" t="s">
        <v>789568</v>
      </c>
      <c r="G58161" s="3" t="s">
        <v>779282</v>
      </c>
      <c r="H58161">
        <v>35</v>
      </c>
      <c r="I58161" s="3" t="s">
        <v>646616</v>
      </c>
      <c r="J58161" s="3" t="s">
        <v>549431</v>
      </c>
      <c r="K58161" s="3" t="s">
        <v>843397</v>
      </c>
      <c r="L58161" s="3" t="s">
        <v>843398</v>
      </c>
      <c r="M58161">
        <v>33</v>
      </c>
      <c r="N58161" s="3" t="s">
        <v>180</v>
      </c>
      <c r="P58161" s="3" t="s">
        <v>562209</v>
      </c>
      <c r="Q58161" s="3" t="s">
        <v>20610</v>
      </c>
      <c r="R58161" s="3" t="s">
        <v>180</v>
      </c>
      <c r="S58161" s="3" t="s">
        <v>843399</v>
      </c>
      <c r="T58161" s="3" t="s">
        <v>843400</v>
      </c>
    </row>
    <row r="58162" spans="1:20" x14ac:dyDescent="0.25">
      <c r="A58162" s="4">
        <v>45524.375</v>
      </c>
      <c r="B58162" s="3" t="s">
        <v>644429</v>
      </c>
      <c r="C58162" s="3" t="s">
        <v>543777</v>
      </c>
      <c r="D58162" s="3" t="s">
        <v>460573</v>
      </c>
      <c r="E58162" s="3" t="s">
        <v>694518</v>
      </c>
      <c r="F58162" s="3" t="s">
        <v>615555</v>
      </c>
      <c r="G58162" s="3" t="s">
        <v>548513</v>
      </c>
      <c r="H58162">
        <v>30</v>
      </c>
      <c r="I58162" s="3" t="s">
        <v>843401</v>
      </c>
      <c r="J58162" s="3" t="s">
        <v>669851</v>
      </c>
      <c r="K58162" s="3" t="s">
        <v>806266</v>
      </c>
      <c r="L58162" s="3" t="s">
        <v>567235</v>
      </c>
      <c r="M58162">
        <v>18</v>
      </c>
      <c r="N58162" s="3" t="s">
        <v>180</v>
      </c>
      <c r="P58162" s="3" t="s">
        <v>515144</v>
      </c>
      <c r="Q58162" s="3" t="s">
        <v>22471</v>
      </c>
      <c r="R58162" s="3" t="s">
        <v>180</v>
      </c>
      <c r="S58162" s="3" t="s">
        <v>781866</v>
      </c>
      <c r="T58162" s="3" t="s">
        <v>544952</v>
      </c>
    </row>
    <row r="58163" spans="1:20" x14ac:dyDescent="0.25">
      <c r="A58163" s="4">
        <v>45524.416666666664</v>
      </c>
      <c r="B58163" s="3" t="s">
        <v>618405</v>
      </c>
      <c r="C58163" s="3" t="s">
        <v>527330</v>
      </c>
      <c r="D58163" s="3" t="s">
        <v>503430</v>
      </c>
      <c r="E58163" s="3" t="s">
        <v>791772</v>
      </c>
      <c r="F58163" s="3" t="s">
        <v>742830</v>
      </c>
      <c r="G58163" s="3" t="s">
        <v>485332</v>
      </c>
      <c r="H58163">
        <v>27</v>
      </c>
      <c r="I58163" s="3" t="s">
        <v>583949</v>
      </c>
      <c r="J58163" s="3" t="s">
        <v>843402</v>
      </c>
      <c r="K58163" s="3" t="s">
        <v>684115</v>
      </c>
      <c r="L58163" s="3" t="s">
        <v>543320</v>
      </c>
      <c r="M58163">
        <v>19</v>
      </c>
      <c r="N58163" s="3" t="s">
        <v>180</v>
      </c>
      <c r="P58163" s="3" t="s">
        <v>531993</v>
      </c>
      <c r="Q58163" s="3" t="s">
        <v>20610</v>
      </c>
      <c r="R58163" s="3" t="s">
        <v>180</v>
      </c>
      <c r="S58163" s="3" t="s">
        <v>785384</v>
      </c>
      <c r="T58163" s="3" t="s">
        <v>618750</v>
      </c>
    </row>
    <row r="58164" spans="1:20" x14ac:dyDescent="0.25">
      <c r="A58164" s="4">
        <v>45524.458333333336</v>
      </c>
      <c r="B58164" s="3" t="s">
        <v>643118</v>
      </c>
      <c r="C58164" s="3" t="s">
        <v>683652</v>
      </c>
      <c r="D58164" s="3" t="s">
        <v>766365</v>
      </c>
      <c r="E58164" s="3" t="s">
        <v>666152</v>
      </c>
      <c r="F58164" s="3" t="s">
        <v>713825</v>
      </c>
      <c r="G58164" s="3" t="s">
        <v>512799</v>
      </c>
      <c r="H58164">
        <v>41</v>
      </c>
      <c r="I58164" s="3" t="s">
        <v>727418</v>
      </c>
      <c r="J58164" s="3" t="s">
        <v>650806</v>
      </c>
      <c r="K58164" s="3" t="s">
        <v>495810</v>
      </c>
      <c r="L58164" s="3" t="s">
        <v>843403</v>
      </c>
      <c r="M58164">
        <v>20</v>
      </c>
      <c r="N58164" s="3" t="s">
        <v>180</v>
      </c>
      <c r="P58164" s="3" t="s">
        <v>669756</v>
      </c>
      <c r="Q58164" s="3" t="s">
        <v>1566</v>
      </c>
      <c r="R58164" s="3" t="s">
        <v>180</v>
      </c>
      <c r="S58164" s="3" t="s">
        <v>843404</v>
      </c>
      <c r="T58164" s="3" t="s">
        <v>480883</v>
      </c>
    </row>
    <row r="58165" spans="1:20" x14ac:dyDescent="0.25">
      <c r="A58165" s="4">
        <v>45524.5</v>
      </c>
      <c r="B58165" s="3" t="s">
        <v>762913</v>
      </c>
      <c r="C58165" s="3" t="s">
        <v>481373</v>
      </c>
      <c r="D58165" s="3" t="s">
        <v>589794</v>
      </c>
      <c r="E58165" s="3" t="s">
        <v>497113</v>
      </c>
      <c r="F58165" s="3" t="s">
        <v>602729</v>
      </c>
      <c r="G58165" s="3" t="s">
        <v>485164</v>
      </c>
      <c r="H58165">
        <v>27</v>
      </c>
      <c r="I58165" s="3" t="s">
        <v>775733</v>
      </c>
      <c r="J58165" s="3" t="s">
        <v>843405</v>
      </c>
      <c r="K58165" s="3" t="s">
        <v>685504</v>
      </c>
      <c r="L58165" s="3" t="s">
        <v>535872</v>
      </c>
      <c r="M58165">
        <v>14</v>
      </c>
      <c r="N58165" s="3" t="s">
        <v>180</v>
      </c>
      <c r="O58165">
        <v>6</v>
      </c>
      <c r="P58165" s="3" t="s">
        <v>689928</v>
      </c>
      <c r="Q58165" s="3" t="s">
        <v>314</v>
      </c>
      <c r="R58165" s="3" t="s">
        <v>180</v>
      </c>
      <c r="S58165" s="3" t="s">
        <v>525140</v>
      </c>
      <c r="T58165" s="3" t="s">
        <v>627862</v>
      </c>
    </row>
    <row r="58166" spans="1:20" x14ac:dyDescent="0.25">
      <c r="A58166" s="4">
        <v>45524.541666666664</v>
      </c>
      <c r="B58166" s="3" t="s">
        <v>564189</v>
      </c>
      <c r="C58166" s="3" t="s">
        <v>843406</v>
      </c>
      <c r="D58166" s="3" t="s">
        <v>506857</v>
      </c>
      <c r="E58166" s="3" t="s">
        <v>843407</v>
      </c>
      <c r="F58166" s="3" t="s">
        <v>843408</v>
      </c>
      <c r="G58166" s="3" t="s">
        <v>843409</v>
      </c>
      <c r="H58166">
        <v>18</v>
      </c>
      <c r="I58166" s="3" t="s">
        <v>504048</v>
      </c>
      <c r="J58166" s="3" t="s">
        <v>843410</v>
      </c>
      <c r="K58166" s="3" t="s">
        <v>843411</v>
      </c>
      <c r="L58166" s="3" t="s">
        <v>837497</v>
      </c>
      <c r="M58166">
        <v>9</v>
      </c>
      <c r="N58166" s="3" t="s">
        <v>180</v>
      </c>
      <c r="O58166">
        <v>3</v>
      </c>
      <c r="P58166" s="3" t="s">
        <v>843412</v>
      </c>
      <c r="Q58166" s="3" t="s">
        <v>22906</v>
      </c>
      <c r="R58166" s="3" t="s">
        <v>180</v>
      </c>
      <c r="S58166" s="3" t="s">
        <v>501382</v>
      </c>
      <c r="T58166" s="3" t="s">
        <v>488682</v>
      </c>
    </row>
    <row r="58167" spans="1:20" x14ac:dyDescent="0.25">
      <c r="A58167" s="4">
        <v>45524.583333333336</v>
      </c>
      <c r="B58167" s="3" t="s">
        <v>843413</v>
      </c>
      <c r="C58167" s="3" t="s">
        <v>843414</v>
      </c>
      <c r="D58167" s="3" t="s">
        <v>724627</v>
      </c>
      <c r="E58167" s="3" t="s">
        <v>843415</v>
      </c>
      <c r="F58167" s="3" t="s">
        <v>843416</v>
      </c>
      <c r="G58167" s="3" t="s">
        <v>180</v>
      </c>
      <c r="H58167">
        <v>15</v>
      </c>
      <c r="I58167" s="3" t="s">
        <v>511715</v>
      </c>
      <c r="J58167" s="3" t="s">
        <v>603361</v>
      </c>
      <c r="K58167" s="3" t="s">
        <v>843417</v>
      </c>
      <c r="L58167" s="3" t="s">
        <v>761801</v>
      </c>
      <c r="M58167">
        <v>11</v>
      </c>
      <c r="N58167" s="3" t="s">
        <v>180</v>
      </c>
      <c r="O58167">
        <v>8</v>
      </c>
      <c r="P58167" s="3" t="s">
        <v>618601</v>
      </c>
      <c r="Q58167" s="3" t="s">
        <v>22509</v>
      </c>
      <c r="R58167" s="3" t="s">
        <v>180</v>
      </c>
      <c r="S58167" s="3" t="s">
        <v>613975</v>
      </c>
      <c r="T58167" s="3" t="s">
        <v>698818</v>
      </c>
    </row>
    <row r="58168" spans="1:20" x14ac:dyDescent="0.25">
      <c r="A58168" s="4">
        <v>45524.625</v>
      </c>
      <c r="B58168" s="3" t="s">
        <v>517923</v>
      </c>
      <c r="C58168" s="3" t="s">
        <v>808567</v>
      </c>
      <c r="D58168" s="3" t="s">
        <v>539271</v>
      </c>
      <c r="E58168" s="3" t="s">
        <v>786917</v>
      </c>
      <c r="F58168" s="3" t="s">
        <v>843418</v>
      </c>
      <c r="G58168" s="3" t="s">
        <v>621057</v>
      </c>
      <c r="H58168">
        <v>19</v>
      </c>
      <c r="I58168" s="3" t="s">
        <v>843419</v>
      </c>
      <c r="J58168" s="3" t="s">
        <v>843420</v>
      </c>
      <c r="K58168" s="3" t="s">
        <v>843421</v>
      </c>
      <c r="L58168" s="3" t="s">
        <v>843422</v>
      </c>
      <c r="M58168">
        <v>15</v>
      </c>
      <c r="N58168" s="3" t="s">
        <v>180</v>
      </c>
      <c r="O58168">
        <v>11</v>
      </c>
      <c r="P58168" s="3" t="s">
        <v>482572</v>
      </c>
      <c r="Q58168" s="3" t="s">
        <v>317</v>
      </c>
      <c r="R58168" s="3" t="s">
        <v>180</v>
      </c>
      <c r="S58168" s="3" t="s">
        <v>843423</v>
      </c>
      <c r="T58168" s="3" t="s">
        <v>180</v>
      </c>
    </row>
    <row r="58169" spans="1:20" x14ac:dyDescent="0.25">
      <c r="A58169" s="4">
        <v>45524.666666666664</v>
      </c>
      <c r="B58169" s="3" t="s">
        <v>843424</v>
      </c>
      <c r="C58169" s="3" t="s">
        <v>843425</v>
      </c>
      <c r="D58169" s="3" t="s">
        <v>517254</v>
      </c>
      <c r="E58169" s="3" t="s">
        <v>508427</v>
      </c>
      <c r="F58169" s="3" t="s">
        <v>601157</v>
      </c>
      <c r="G58169" s="3" t="s">
        <v>843426</v>
      </c>
      <c r="H58169">
        <v>21</v>
      </c>
      <c r="I58169" s="3" t="s">
        <v>843427</v>
      </c>
      <c r="J58169" s="3" t="s">
        <v>843428</v>
      </c>
      <c r="K58169" s="3" t="s">
        <v>585141</v>
      </c>
      <c r="L58169" s="3" t="s">
        <v>843429</v>
      </c>
      <c r="M58169">
        <v>14</v>
      </c>
      <c r="N58169" s="3" t="s">
        <v>180</v>
      </c>
      <c r="O58169">
        <v>9</v>
      </c>
      <c r="P58169" s="3" t="s">
        <v>843430</v>
      </c>
      <c r="Q58169" s="3" t="s">
        <v>22906</v>
      </c>
      <c r="R58169" s="3" t="s">
        <v>180</v>
      </c>
      <c r="S58169" s="3" t="s">
        <v>843431</v>
      </c>
      <c r="T58169" s="3" t="s">
        <v>180</v>
      </c>
    </row>
    <row r="58170" spans="1:20" x14ac:dyDescent="0.25">
      <c r="A58170" s="4">
        <v>45524.708333333336</v>
      </c>
      <c r="B58170" s="3" t="s">
        <v>843432</v>
      </c>
      <c r="C58170" s="3" t="s">
        <v>649053</v>
      </c>
      <c r="D58170" s="3" t="s">
        <v>575694</v>
      </c>
      <c r="E58170" s="3" t="s">
        <v>535579</v>
      </c>
      <c r="F58170" s="3" t="s">
        <v>547943</v>
      </c>
      <c r="G58170" s="3" t="s">
        <v>180</v>
      </c>
      <c r="H58170">
        <v>11</v>
      </c>
      <c r="I58170" s="3" t="s">
        <v>843433</v>
      </c>
      <c r="J58170" s="3" t="s">
        <v>482521</v>
      </c>
      <c r="K58170" s="3" t="s">
        <v>843434</v>
      </c>
      <c r="L58170" s="3" t="s">
        <v>462481</v>
      </c>
      <c r="M58170">
        <v>19</v>
      </c>
      <c r="N58170" s="3" t="s">
        <v>180</v>
      </c>
      <c r="O58170">
        <v>11</v>
      </c>
      <c r="P58170" s="3" t="s">
        <v>843435</v>
      </c>
      <c r="Q58170" s="3" t="s">
        <v>1566</v>
      </c>
      <c r="R58170" s="3" t="s">
        <v>180</v>
      </c>
      <c r="S58170" s="3" t="s">
        <v>495150</v>
      </c>
      <c r="T58170" s="3" t="s">
        <v>528487</v>
      </c>
    </row>
    <row r="58171" spans="1:20" x14ac:dyDescent="0.25">
      <c r="A58171" s="4">
        <v>45524.75</v>
      </c>
      <c r="B58171" s="3" t="s">
        <v>761500</v>
      </c>
      <c r="C58171" s="3" t="s">
        <v>570308</v>
      </c>
      <c r="D58171" s="3" t="s">
        <v>576227</v>
      </c>
      <c r="E58171" s="3" t="s">
        <v>584742</v>
      </c>
      <c r="F58171" s="3" t="s">
        <v>722956</v>
      </c>
      <c r="G58171" s="3" t="s">
        <v>843436</v>
      </c>
      <c r="H58171">
        <v>19</v>
      </c>
      <c r="I58171" s="3" t="s">
        <v>690028</v>
      </c>
      <c r="J58171" s="3" t="s">
        <v>512316</v>
      </c>
      <c r="K58171" s="3" t="s">
        <v>578421</v>
      </c>
      <c r="L58171" s="3" t="s">
        <v>703544</v>
      </c>
      <c r="M58171">
        <v>33</v>
      </c>
      <c r="N58171" s="3" t="s">
        <v>180</v>
      </c>
      <c r="O58171">
        <v>20</v>
      </c>
      <c r="P58171" s="3" t="s">
        <v>843437</v>
      </c>
      <c r="Q58171" s="3" t="s">
        <v>3527</v>
      </c>
      <c r="R58171" s="3" t="s">
        <v>180</v>
      </c>
      <c r="S58171" s="3" t="s">
        <v>658515</v>
      </c>
      <c r="T58171" s="3" t="s">
        <v>511162</v>
      </c>
    </row>
    <row r="58172" spans="1:20" x14ac:dyDescent="0.25">
      <c r="A58172" s="4">
        <v>45524.791666666664</v>
      </c>
      <c r="B58172" s="3" t="s">
        <v>843438</v>
      </c>
      <c r="C58172" s="3" t="s">
        <v>499095</v>
      </c>
      <c r="D58172" s="3" t="s">
        <v>667063</v>
      </c>
      <c r="E58172" s="3" t="s">
        <v>585895</v>
      </c>
      <c r="F58172" s="3" t="s">
        <v>488520</v>
      </c>
      <c r="G58172" s="3" t="s">
        <v>843439</v>
      </c>
      <c r="H58172">
        <v>30</v>
      </c>
      <c r="I58172" s="3" t="s">
        <v>619975</v>
      </c>
      <c r="J58172" s="3" t="s">
        <v>573418</v>
      </c>
      <c r="K58172" s="3" t="s">
        <v>699190</v>
      </c>
      <c r="L58172" s="3" t="s">
        <v>475187</v>
      </c>
      <c r="M58172">
        <v>40</v>
      </c>
      <c r="N58172" s="3" t="s">
        <v>180</v>
      </c>
      <c r="O58172">
        <v>20</v>
      </c>
      <c r="P58172" s="3" t="s">
        <v>569695</v>
      </c>
      <c r="Q58172" s="3" t="s">
        <v>2425</v>
      </c>
      <c r="R58172" s="3" t="s">
        <v>180</v>
      </c>
      <c r="S58172" s="3" t="s">
        <v>659308</v>
      </c>
      <c r="T58172" s="3" t="s">
        <v>502262</v>
      </c>
    </row>
    <row r="58173" spans="1:20" x14ac:dyDescent="0.25">
      <c r="A58173" s="4">
        <v>45524.833333333336</v>
      </c>
      <c r="B58173" s="3" t="s">
        <v>466383</v>
      </c>
      <c r="C58173" s="3" t="s">
        <v>648207</v>
      </c>
      <c r="D58173" s="3" t="s">
        <v>753746</v>
      </c>
      <c r="E58173" s="3" t="s">
        <v>786170</v>
      </c>
      <c r="F58173" s="3" t="s">
        <v>802528</v>
      </c>
      <c r="G58173" s="3" t="s">
        <v>601667</v>
      </c>
      <c r="H58173">
        <v>33</v>
      </c>
      <c r="I58173" s="3" t="s">
        <v>788359</v>
      </c>
      <c r="J58173" s="3" t="s">
        <v>483133</v>
      </c>
      <c r="K58173" s="3" t="s">
        <v>569933</v>
      </c>
      <c r="L58173" s="3" t="s">
        <v>578769</v>
      </c>
      <c r="M58173">
        <v>39</v>
      </c>
      <c r="N58173" s="3" t="s">
        <v>180</v>
      </c>
      <c r="O58173">
        <v>17</v>
      </c>
      <c r="P58173" s="3" t="s">
        <v>509330</v>
      </c>
      <c r="Q58173" s="3" t="s">
        <v>21207</v>
      </c>
      <c r="R58173" s="3" t="s">
        <v>180</v>
      </c>
      <c r="S58173" s="3" t="s">
        <v>843440</v>
      </c>
      <c r="T58173" s="3" t="s">
        <v>478984</v>
      </c>
    </row>
    <row r="58174" spans="1:20" x14ac:dyDescent="0.25">
      <c r="A58174" s="4">
        <v>45524.875</v>
      </c>
      <c r="B58174" s="3" t="s">
        <v>560022</v>
      </c>
      <c r="C58174" s="3" t="s">
        <v>647480</v>
      </c>
      <c r="D58174" s="3" t="s">
        <v>605094</v>
      </c>
      <c r="E58174" s="3" t="s">
        <v>739993</v>
      </c>
      <c r="F58174" s="3" t="s">
        <v>490764</v>
      </c>
      <c r="G58174" s="3" t="s">
        <v>536046</v>
      </c>
      <c r="H58174">
        <v>40</v>
      </c>
      <c r="I58174" s="3" t="s">
        <v>492174</v>
      </c>
      <c r="J58174" s="3" t="s">
        <v>587835</v>
      </c>
      <c r="K58174" s="3" t="s">
        <v>752460</v>
      </c>
      <c r="L58174" s="3" t="s">
        <v>479241</v>
      </c>
      <c r="M58174">
        <v>26</v>
      </c>
      <c r="N58174" s="3" t="s">
        <v>180</v>
      </c>
      <c r="O58174">
        <v>20</v>
      </c>
      <c r="P58174" s="3" t="s">
        <v>834360</v>
      </c>
      <c r="Q58174" s="3" t="s">
        <v>14720</v>
      </c>
      <c r="R58174" s="3" t="s">
        <v>180</v>
      </c>
      <c r="S58174" s="3" t="s">
        <v>516097</v>
      </c>
      <c r="T58174" s="3" t="s">
        <v>843441</v>
      </c>
    </row>
    <row r="58175" spans="1:20" x14ac:dyDescent="0.25">
      <c r="A58175" s="4">
        <v>45524.916666666664</v>
      </c>
      <c r="B58175" s="3" t="s">
        <v>507885</v>
      </c>
      <c r="C58175" s="3" t="s">
        <v>488318</v>
      </c>
      <c r="D58175" s="3" t="s">
        <v>540154</v>
      </c>
      <c r="E58175" s="3" t="s">
        <v>598007</v>
      </c>
      <c r="F58175" s="3" t="s">
        <v>591305</v>
      </c>
      <c r="G58175" s="3" t="s">
        <v>545364</v>
      </c>
      <c r="H58175">
        <v>36</v>
      </c>
      <c r="I58175" s="3" t="s">
        <v>467754</v>
      </c>
      <c r="J58175" s="3" t="s">
        <v>511926</v>
      </c>
      <c r="K58175" s="3" t="s">
        <v>528878</v>
      </c>
      <c r="L58175" s="3" t="s">
        <v>829009</v>
      </c>
      <c r="M58175">
        <v>38</v>
      </c>
      <c r="N58175" s="3" t="s">
        <v>180</v>
      </c>
      <c r="O58175">
        <v>19</v>
      </c>
      <c r="P58175" s="3" t="s">
        <v>594298</v>
      </c>
      <c r="Q58175" s="3" t="s">
        <v>22443</v>
      </c>
      <c r="R58175" s="3" t="s">
        <v>180</v>
      </c>
      <c r="S58175" s="3" t="s">
        <v>774744</v>
      </c>
      <c r="T58175" s="3" t="s">
        <v>533479</v>
      </c>
    </row>
    <row r="58176" spans="1:20" x14ac:dyDescent="0.25">
      <c r="A58176" s="4">
        <v>45524.958333333336</v>
      </c>
      <c r="B58176" s="3" t="s">
        <v>613950</v>
      </c>
      <c r="C58176" s="3" t="s">
        <v>521412</v>
      </c>
      <c r="D58176" s="3" t="s">
        <v>608612</v>
      </c>
      <c r="E58176" s="3" t="s">
        <v>765625</v>
      </c>
      <c r="F58176" s="3" t="s">
        <v>646329</v>
      </c>
      <c r="G58176" s="3" t="s">
        <v>534207</v>
      </c>
      <c r="H58176">
        <v>41</v>
      </c>
      <c r="I58176" s="3" t="s">
        <v>843442</v>
      </c>
      <c r="J58176" s="3" t="s">
        <v>807077</v>
      </c>
      <c r="K58176" s="3" t="s">
        <v>843443</v>
      </c>
      <c r="L58176" s="3" t="s">
        <v>480711</v>
      </c>
      <c r="M58176">
        <v>44</v>
      </c>
      <c r="N58176" s="3" t="s">
        <v>180</v>
      </c>
      <c r="O58176">
        <v>13</v>
      </c>
      <c r="P58176" s="3" t="s">
        <v>496402</v>
      </c>
      <c r="Q58176" s="3" t="s">
        <v>20803</v>
      </c>
      <c r="R58176" s="3" t="s">
        <v>180</v>
      </c>
      <c r="S58176" s="3" t="s">
        <v>563635</v>
      </c>
      <c r="T58176" s="3" t="s">
        <v>633471</v>
      </c>
    </row>
    <row r="58177" spans="1:20" x14ac:dyDescent="0.25">
      <c r="A58177" s="4">
        <v>45525</v>
      </c>
      <c r="B58177" s="3" t="s">
        <v>810205</v>
      </c>
      <c r="C58177" s="3" t="s">
        <v>843444</v>
      </c>
      <c r="D58177" s="3" t="s">
        <v>608612</v>
      </c>
      <c r="E58177" s="3" t="s">
        <v>544410</v>
      </c>
      <c r="F58177" s="3" t="s">
        <v>627282</v>
      </c>
      <c r="G58177" s="3" t="s">
        <v>576939</v>
      </c>
      <c r="H58177">
        <v>32</v>
      </c>
      <c r="I58177" s="3" t="s">
        <v>843445</v>
      </c>
      <c r="J58177" s="3" t="s">
        <v>843446</v>
      </c>
      <c r="K58177" s="3" t="s">
        <v>487532</v>
      </c>
      <c r="L58177" s="3" t="s">
        <v>483134</v>
      </c>
      <c r="M58177">
        <v>25</v>
      </c>
      <c r="N58177" s="3" t="s">
        <v>180</v>
      </c>
      <c r="O58177">
        <v>16</v>
      </c>
      <c r="P58177" s="3" t="s">
        <v>806300</v>
      </c>
      <c r="Q58177" s="3" t="s">
        <v>2282</v>
      </c>
      <c r="R58177" s="3" t="s">
        <v>180</v>
      </c>
      <c r="S58177" s="3" t="s">
        <v>843447</v>
      </c>
      <c r="T58177" s="3" t="s">
        <v>512052</v>
      </c>
    </row>
    <row r="58178" spans="1:20" x14ac:dyDescent="0.25">
      <c r="A58178" s="4">
        <v>45525.041666666664</v>
      </c>
      <c r="B58178" s="3" t="s">
        <v>753958</v>
      </c>
      <c r="C58178" s="3" t="s">
        <v>757296</v>
      </c>
      <c r="D58178" s="3" t="s">
        <v>554999</v>
      </c>
      <c r="E58178" s="3" t="s">
        <v>612677</v>
      </c>
      <c r="F58178" s="3" t="s">
        <v>458445</v>
      </c>
      <c r="G58178" s="3" t="s">
        <v>566484</v>
      </c>
      <c r="H58178">
        <v>23</v>
      </c>
      <c r="I58178" s="3" t="s">
        <v>830899</v>
      </c>
      <c r="J58178" s="3" t="s">
        <v>550804</v>
      </c>
      <c r="K58178" s="3" t="s">
        <v>598504</v>
      </c>
      <c r="L58178" s="3" t="s">
        <v>616499</v>
      </c>
      <c r="M58178">
        <v>30</v>
      </c>
      <c r="N58178" s="3" t="s">
        <v>180</v>
      </c>
      <c r="O58178">
        <v>16</v>
      </c>
      <c r="P58178" s="3" t="s">
        <v>677772</v>
      </c>
      <c r="Q58178" s="3" t="s">
        <v>2282</v>
      </c>
      <c r="R58178" s="3" t="s">
        <v>180</v>
      </c>
      <c r="S58178" s="3" t="s">
        <v>516010</v>
      </c>
      <c r="T58178" s="3" t="s">
        <v>708687</v>
      </c>
    </row>
    <row r="58179" spans="1:20" x14ac:dyDescent="0.25">
      <c r="A58179" s="4">
        <v>45525.083333333336</v>
      </c>
      <c r="B58179" s="3" t="s">
        <v>788705</v>
      </c>
      <c r="C58179" s="3" t="s">
        <v>716989</v>
      </c>
      <c r="D58179" s="3" t="s">
        <v>733682</v>
      </c>
      <c r="E58179" s="3" t="s">
        <v>666046</v>
      </c>
      <c r="F58179" s="3" t="s">
        <v>705175</v>
      </c>
      <c r="G58179" s="3" t="s">
        <v>843448</v>
      </c>
      <c r="H58179">
        <v>21</v>
      </c>
      <c r="I58179" s="3" t="s">
        <v>572867</v>
      </c>
      <c r="J58179" s="3" t="s">
        <v>843449</v>
      </c>
      <c r="K58179" s="3" t="s">
        <v>613620</v>
      </c>
      <c r="L58179" s="3" t="s">
        <v>516988</v>
      </c>
      <c r="M58179">
        <v>32</v>
      </c>
      <c r="N58179" s="3" t="s">
        <v>180</v>
      </c>
      <c r="O58179">
        <v>14</v>
      </c>
      <c r="P58179" s="3" t="s">
        <v>515965</v>
      </c>
      <c r="Q58179" s="3" t="s">
        <v>2425</v>
      </c>
      <c r="R58179" s="3" t="s">
        <v>180</v>
      </c>
      <c r="S58179" s="3" t="s">
        <v>598657</v>
      </c>
      <c r="T58179" s="3" t="s">
        <v>473560</v>
      </c>
    </row>
    <row r="58180" spans="1:20" x14ac:dyDescent="0.25">
      <c r="A58180" s="4">
        <v>45525.125</v>
      </c>
      <c r="B58180" s="3" t="s">
        <v>548970</v>
      </c>
      <c r="C58180" s="3" t="s">
        <v>461055</v>
      </c>
      <c r="D58180" s="3" t="s">
        <v>843450</v>
      </c>
      <c r="E58180" s="3" t="s">
        <v>742313</v>
      </c>
      <c r="F58180" s="3" t="s">
        <v>500415</v>
      </c>
      <c r="G58180" s="3" t="s">
        <v>587638</v>
      </c>
      <c r="H58180">
        <v>22</v>
      </c>
      <c r="I58180" s="3" t="s">
        <v>768064</v>
      </c>
      <c r="J58180" s="3" t="s">
        <v>587674</v>
      </c>
      <c r="K58180" s="3" t="s">
        <v>746540</v>
      </c>
      <c r="L58180" s="3" t="s">
        <v>803691</v>
      </c>
      <c r="M58180">
        <v>37</v>
      </c>
      <c r="N58180" s="3" t="s">
        <v>180</v>
      </c>
      <c r="O58180">
        <v>12</v>
      </c>
      <c r="P58180" s="3" t="s">
        <v>537037</v>
      </c>
      <c r="Q58180" s="3" t="s">
        <v>2425</v>
      </c>
      <c r="R58180" s="3" t="s">
        <v>180</v>
      </c>
      <c r="S58180" s="3" t="s">
        <v>465950</v>
      </c>
      <c r="T58180" s="3" t="s">
        <v>786724</v>
      </c>
    </row>
    <row r="58181" spans="1:20" x14ac:dyDescent="0.25">
      <c r="A58181" s="4">
        <v>45525.166666666664</v>
      </c>
      <c r="B58181" s="3" t="s">
        <v>645461</v>
      </c>
      <c r="C58181" s="3" t="s">
        <v>491783</v>
      </c>
      <c r="D58181" s="3" t="s">
        <v>482827</v>
      </c>
      <c r="E58181" s="3" t="s">
        <v>843451</v>
      </c>
      <c r="F58181" s="3" t="s">
        <v>823153</v>
      </c>
      <c r="G58181" s="3" t="s">
        <v>537751</v>
      </c>
      <c r="H58181">
        <v>33</v>
      </c>
      <c r="I58181" s="3" t="s">
        <v>843452</v>
      </c>
      <c r="J58181" s="3" t="s">
        <v>843453</v>
      </c>
      <c r="K58181" s="3" t="s">
        <v>677732</v>
      </c>
      <c r="L58181" s="3" t="s">
        <v>604893</v>
      </c>
      <c r="M58181">
        <v>33</v>
      </c>
      <c r="N58181" s="3" t="s">
        <v>180</v>
      </c>
      <c r="O58181">
        <v>14</v>
      </c>
      <c r="P58181" s="3" t="s">
        <v>533602</v>
      </c>
      <c r="Q58181" s="3" t="s">
        <v>1566</v>
      </c>
      <c r="R58181" s="3" t="s">
        <v>180</v>
      </c>
      <c r="S58181" s="3" t="s">
        <v>843454</v>
      </c>
      <c r="T58181" s="3" t="s">
        <v>678809</v>
      </c>
    </row>
    <row r="58182" spans="1:20" x14ac:dyDescent="0.25">
      <c r="A58182" s="4">
        <v>45525.208333333336</v>
      </c>
      <c r="B58182" s="3" t="s">
        <v>843455</v>
      </c>
      <c r="C58182" s="3" t="s">
        <v>691042</v>
      </c>
      <c r="D58182" s="3" t="s">
        <v>739727</v>
      </c>
      <c r="E58182" s="3" t="s">
        <v>694519</v>
      </c>
      <c r="F58182" s="3" t="s">
        <v>836559</v>
      </c>
      <c r="G58182" s="3" t="s">
        <v>575923</v>
      </c>
      <c r="H58182">
        <v>45</v>
      </c>
      <c r="I58182" s="3" t="s">
        <v>831492</v>
      </c>
      <c r="J58182" s="3" t="s">
        <v>722369</v>
      </c>
      <c r="K58182" s="3" t="s">
        <v>782358</v>
      </c>
      <c r="L58182" s="3" t="s">
        <v>621565</v>
      </c>
      <c r="M58182">
        <v>55</v>
      </c>
      <c r="N58182" s="3" t="s">
        <v>180</v>
      </c>
      <c r="O58182">
        <v>17</v>
      </c>
      <c r="P58182" s="3" t="s">
        <v>750384</v>
      </c>
      <c r="Q58182" s="3" t="s">
        <v>20803</v>
      </c>
      <c r="R58182" s="3" t="s">
        <v>180</v>
      </c>
      <c r="S58182" s="3" t="s">
        <v>753556</v>
      </c>
      <c r="T58182" s="3" t="s">
        <v>843456</v>
      </c>
    </row>
    <row r="58183" spans="1:20" x14ac:dyDescent="0.25">
      <c r="A58183" s="4">
        <v>45525.25</v>
      </c>
      <c r="B58183" s="3" t="s">
        <v>739376</v>
      </c>
      <c r="C58183" s="3" t="s">
        <v>495571</v>
      </c>
      <c r="D58183" s="3" t="s">
        <v>657013</v>
      </c>
      <c r="E58183" s="3" t="s">
        <v>634193</v>
      </c>
      <c r="F58183" s="3" t="s">
        <v>537144</v>
      </c>
      <c r="G58183" s="3" t="s">
        <v>493689</v>
      </c>
      <c r="H58183">
        <v>45</v>
      </c>
      <c r="I58183" s="3" t="s">
        <v>843457</v>
      </c>
      <c r="J58183" s="3" t="s">
        <v>641941</v>
      </c>
      <c r="K58183" s="3" t="s">
        <v>559114</v>
      </c>
      <c r="L58183" s="3" t="s">
        <v>662800</v>
      </c>
      <c r="M58183">
        <v>42</v>
      </c>
      <c r="N58183" s="3" t="s">
        <v>180</v>
      </c>
      <c r="O58183">
        <v>23</v>
      </c>
      <c r="P58183" s="3" t="s">
        <v>634378</v>
      </c>
      <c r="Q58183" s="3" t="s">
        <v>14720</v>
      </c>
      <c r="R58183" s="3" t="s">
        <v>180</v>
      </c>
      <c r="S58183" s="3" t="s">
        <v>767900</v>
      </c>
      <c r="T58183" s="3" t="s">
        <v>520794</v>
      </c>
    </row>
    <row r="58184" spans="1:20" x14ac:dyDescent="0.25">
      <c r="A58184" s="4">
        <v>45525.291666666664</v>
      </c>
      <c r="B58184" s="3" t="s">
        <v>625846</v>
      </c>
      <c r="C58184" s="3" t="s">
        <v>819391</v>
      </c>
      <c r="D58184" s="3" t="s">
        <v>627571</v>
      </c>
      <c r="E58184" s="3" t="s">
        <v>769875</v>
      </c>
      <c r="F58184" s="3" t="s">
        <v>610815</v>
      </c>
      <c r="G58184" s="3" t="s">
        <v>762048</v>
      </c>
      <c r="H58184">
        <v>50</v>
      </c>
      <c r="I58184" s="3" t="s">
        <v>741494</v>
      </c>
      <c r="J58184" s="3" t="s">
        <v>580270</v>
      </c>
      <c r="K58184" s="3" t="s">
        <v>843458</v>
      </c>
      <c r="L58184" s="3" t="s">
        <v>548317</v>
      </c>
      <c r="M58184">
        <v>30</v>
      </c>
      <c r="N58184" s="3" t="s">
        <v>180</v>
      </c>
      <c r="O58184">
        <v>23</v>
      </c>
      <c r="P58184" s="3" t="s">
        <v>512735</v>
      </c>
      <c r="Q58184" s="3" t="s">
        <v>27580</v>
      </c>
      <c r="R58184" s="3" t="s">
        <v>180</v>
      </c>
      <c r="S58184" s="3" t="s">
        <v>564470</v>
      </c>
      <c r="T58184" s="3" t="s">
        <v>805181</v>
      </c>
    </row>
    <row r="58185" spans="1:20" x14ac:dyDescent="0.25">
      <c r="A58185" s="4">
        <v>45525.333333333336</v>
      </c>
      <c r="B58185" s="3" t="s">
        <v>843459</v>
      </c>
      <c r="C58185" s="3" t="s">
        <v>843460</v>
      </c>
      <c r="D58185" s="3" t="s">
        <v>784213</v>
      </c>
      <c r="E58185" s="3" t="s">
        <v>624031</v>
      </c>
      <c r="F58185" s="3" t="s">
        <v>843461</v>
      </c>
      <c r="G58185" s="3" t="s">
        <v>843462</v>
      </c>
      <c r="H58185">
        <v>37</v>
      </c>
      <c r="I58185" s="3" t="s">
        <v>843463</v>
      </c>
      <c r="J58185" s="3" t="s">
        <v>522560</v>
      </c>
      <c r="K58185" s="3" t="s">
        <v>843464</v>
      </c>
      <c r="L58185" s="3" t="s">
        <v>787387</v>
      </c>
      <c r="M58185">
        <v>31</v>
      </c>
      <c r="N58185" s="3" t="s">
        <v>180</v>
      </c>
      <c r="O58185">
        <v>29</v>
      </c>
      <c r="P58185" s="3" t="s">
        <v>697381</v>
      </c>
      <c r="Q58185" s="3" t="s">
        <v>58274</v>
      </c>
      <c r="R58185" s="3" t="s">
        <v>180</v>
      </c>
      <c r="S58185" s="3" t="s">
        <v>569443</v>
      </c>
      <c r="T58185" s="3" t="s">
        <v>843465</v>
      </c>
    </row>
    <row r="58186" spans="1:20" x14ac:dyDescent="0.25">
      <c r="A58186" s="4">
        <v>45525.375</v>
      </c>
      <c r="B58186" s="3" t="s">
        <v>815627</v>
      </c>
      <c r="C58186" s="3" t="s">
        <v>699854</v>
      </c>
      <c r="D58186" s="3" t="s">
        <v>652924</v>
      </c>
      <c r="E58186" s="3" t="s">
        <v>843466</v>
      </c>
      <c r="F58186" s="3" t="s">
        <v>843467</v>
      </c>
      <c r="G58186" s="3" t="s">
        <v>756185</v>
      </c>
      <c r="H58186">
        <v>38</v>
      </c>
      <c r="I58186" s="3" t="s">
        <v>843468</v>
      </c>
      <c r="J58186" s="3" t="s">
        <v>589728</v>
      </c>
      <c r="K58186" s="3" t="s">
        <v>843469</v>
      </c>
      <c r="L58186" s="3" t="s">
        <v>843470</v>
      </c>
      <c r="M58186">
        <v>38</v>
      </c>
      <c r="N58186" s="3" t="s">
        <v>180</v>
      </c>
      <c r="O58186">
        <v>35</v>
      </c>
      <c r="P58186" s="3" t="s">
        <v>460973</v>
      </c>
      <c r="Q58186" s="3" t="s">
        <v>6458</v>
      </c>
      <c r="R58186" s="3" t="s">
        <v>180</v>
      </c>
      <c r="S58186" s="3" t="s">
        <v>843471</v>
      </c>
      <c r="T58186" s="3" t="s">
        <v>843472</v>
      </c>
    </row>
    <row r="58187" spans="1:20" x14ac:dyDescent="0.25">
      <c r="A58187" s="4">
        <v>45525.416666666664</v>
      </c>
      <c r="B58187" s="3" t="s">
        <v>522016</v>
      </c>
      <c r="C58187" s="3" t="s">
        <v>470881</v>
      </c>
      <c r="D58187" s="3" t="s">
        <v>503472</v>
      </c>
      <c r="E58187" s="3" t="s">
        <v>675050</v>
      </c>
      <c r="F58187" s="3" t="s">
        <v>463887</v>
      </c>
      <c r="G58187" s="3" t="s">
        <v>482956</v>
      </c>
      <c r="H58187">
        <v>30</v>
      </c>
      <c r="I58187" s="3" t="s">
        <v>605124</v>
      </c>
      <c r="J58187" s="3" t="s">
        <v>692061</v>
      </c>
      <c r="K58187" s="3" t="s">
        <v>466973</v>
      </c>
      <c r="L58187" s="3" t="s">
        <v>599457</v>
      </c>
      <c r="M58187">
        <v>31</v>
      </c>
      <c r="N58187" s="3" t="s">
        <v>180</v>
      </c>
      <c r="O58187">
        <v>21</v>
      </c>
      <c r="P58187" s="3" t="s">
        <v>550202</v>
      </c>
      <c r="Q58187" s="3" t="s">
        <v>2585</v>
      </c>
      <c r="R58187" s="3" t="s">
        <v>180</v>
      </c>
      <c r="S58187" s="3" t="s">
        <v>843473</v>
      </c>
      <c r="T58187" s="3" t="s">
        <v>810787</v>
      </c>
    </row>
    <row r="58188" spans="1:20" x14ac:dyDescent="0.25">
      <c r="A58188" s="4">
        <v>45525.458333333336</v>
      </c>
      <c r="B58188" s="3" t="s">
        <v>823585</v>
      </c>
      <c r="C58188" s="3" t="s">
        <v>519834</v>
      </c>
      <c r="D58188" s="3" t="s">
        <v>686034</v>
      </c>
      <c r="E58188" s="3" t="s">
        <v>587309</v>
      </c>
      <c r="F58188" s="3" t="s">
        <v>556137</v>
      </c>
      <c r="G58188" s="3" t="s">
        <v>533928</v>
      </c>
      <c r="I58188" s="3" t="s">
        <v>544888</v>
      </c>
      <c r="J58188" s="3" t="s">
        <v>843474</v>
      </c>
      <c r="K58188" s="3" t="s">
        <v>843475</v>
      </c>
      <c r="L58188" s="3" t="s">
        <v>572501</v>
      </c>
      <c r="M58188">
        <v>12</v>
      </c>
      <c r="N58188" s="3" t="s">
        <v>180</v>
      </c>
      <c r="O58188">
        <v>20</v>
      </c>
      <c r="P58188" s="3" t="s">
        <v>512161</v>
      </c>
      <c r="Q58188" s="3" t="s">
        <v>31406</v>
      </c>
      <c r="R58188" s="3" t="s">
        <v>180</v>
      </c>
      <c r="S58188" s="3" t="s">
        <v>843476</v>
      </c>
      <c r="T58188" s="3" t="s">
        <v>585289</v>
      </c>
    </row>
    <row r="58189" spans="1:20" x14ac:dyDescent="0.25">
      <c r="A58189" s="4">
        <v>45525.5</v>
      </c>
      <c r="B58189" s="3" t="s">
        <v>641900</v>
      </c>
      <c r="C58189" s="3" t="s">
        <v>180</v>
      </c>
      <c r="D58189" s="3" t="s">
        <v>571951</v>
      </c>
      <c r="E58189" s="3" t="s">
        <v>723972</v>
      </c>
      <c r="F58189" s="3" t="s">
        <v>843477</v>
      </c>
      <c r="G58189" s="3" t="s">
        <v>503776</v>
      </c>
      <c r="H58189">
        <v>42</v>
      </c>
      <c r="I58189" s="3" t="s">
        <v>685958</v>
      </c>
      <c r="J58189" s="3" t="s">
        <v>843478</v>
      </c>
      <c r="K58189" s="3" t="s">
        <v>809575</v>
      </c>
      <c r="L58189" s="3" t="s">
        <v>459229</v>
      </c>
      <c r="M58189">
        <v>23</v>
      </c>
      <c r="N58189" s="3" t="s">
        <v>180</v>
      </c>
      <c r="O58189">
        <v>29</v>
      </c>
      <c r="P58189" s="3" t="s">
        <v>678611</v>
      </c>
      <c r="Q58189" s="3" t="s">
        <v>33146</v>
      </c>
      <c r="R58189" s="3" t="s">
        <v>180</v>
      </c>
      <c r="S58189" s="3" t="s">
        <v>627297</v>
      </c>
      <c r="T58189" s="3" t="s">
        <v>800860</v>
      </c>
    </row>
    <row r="58190" spans="1:20" x14ac:dyDescent="0.25">
      <c r="A58190" s="4">
        <v>45525.541666666664</v>
      </c>
      <c r="B58190" s="3" t="s">
        <v>523312</v>
      </c>
      <c r="C58190" s="3" t="s">
        <v>180</v>
      </c>
      <c r="D58190" s="3" t="s">
        <v>180</v>
      </c>
      <c r="E58190" s="3" t="s">
        <v>524518</v>
      </c>
      <c r="F58190" s="3" t="s">
        <v>843479</v>
      </c>
      <c r="G58190" s="3" t="s">
        <v>546262</v>
      </c>
      <c r="H58190">
        <v>48</v>
      </c>
      <c r="I58190" s="3" t="s">
        <v>511599</v>
      </c>
      <c r="J58190" s="3" t="s">
        <v>843480</v>
      </c>
      <c r="K58190" s="3" t="s">
        <v>568778</v>
      </c>
      <c r="L58190" s="3" t="s">
        <v>843481</v>
      </c>
      <c r="M58190">
        <v>17</v>
      </c>
      <c r="N58190" s="3" t="s">
        <v>180</v>
      </c>
      <c r="O58190">
        <v>25</v>
      </c>
      <c r="P58190" s="3" t="s">
        <v>756911</v>
      </c>
      <c r="Q58190" s="3" t="s">
        <v>4708</v>
      </c>
      <c r="R58190" s="3" t="s">
        <v>180</v>
      </c>
      <c r="S58190" s="3" t="s">
        <v>839793</v>
      </c>
      <c r="T58190" s="3" t="s">
        <v>550645</v>
      </c>
    </row>
    <row r="58191" spans="1:20" x14ac:dyDescent="0.25">
      <c r="A58191" s="4">
        <v>45525.583333333336</v>
      </c>
      <c r="B58191" s="3" t="s">
        <v>550717</v>
      </c>
      <c r="C58191" s="3" t="s">
        <v>679264</v>
      </c>
      <c r="D58191" s="3" t="s">
        <v>180</v>
      </c>
      <c r="E58191" s="3" t="s">
        <v>180</v>
      </c>
      <c r="F58191" s="3" t="s">
        <v>674631</v>
      </c>
      <c r="G58191" s="3" t="s">
        <v>586989</v>
      </c>
      <c r="H58191">
        <v>28</v>
      </c>
      <c r="I58191" s="3" t="s">
        <v>843482</v>
      </c>
      <c r="J58191" s="3" t="s">
        <v>843483</v>
      </c>
      <c r="K58191" s="3" t="s">
        <v>824688</v>
      </c>
      <c r="L58191" s="3" t="s">
        <v>507215</v>
      </c>
      <c r="M58191">
        <v>20</v>
      </c>
      <c r="N58191" s="3" t="s">
        <v>180</v>
      </c>
      <c r="O58191">
        <v>22</v>
      </c>
      <c r="P58191" s="3" t="s">
        <v>492509</v>
      </c>
      <c r="Q58191" s="3" t="s">
        <v>3527</v>
      </c>
      <c r="R58191" s="3" t="s">
        <v>180</v>
      </c>
      <c r="S58191" s="3" t="s">
        <v>595656</v>
      </c>
      <c r="T58191" s="3" t="s">
        <v>495908</v>
      </c>
    </row>
    <row r="58192" spans="1:20" x14ac:dyDescent="0.25">
      <c r="A58192" s="4">
        <v>45525.625</v>
      </c>
      <c r="B58192" s="3" t="s">
        <v>794251</v>
      </c>
      <c r="C58192" s="3" t="s">
        <v>536010</v>
      </c>
      <c r="D58192" s="3" t="s">
        <v>468327</v>
      </c>
      <c r="E58192" s="3" t="s">
        <v>180</v>
      </c>
      <c r="F58192" s="3" t="s">
        <v>499152</v>
      </c>
      <c r="G58192" s="3" t="s">
        <v>843484</v>
      </c>
      <c r="H58192">
        <v>10</v>
      </c>
      <c r="I58192" s="3" t="s">
        <v>548749</v>
      </c>
      <c r="J58192" s="3" t="s">
        <v>843485</v>
      </c>
      <c r="K58192" s="3" t="s">
        <v>602344</v>
      </c>
      <c r="L58192" s="3" t="s">
        <v>808550</v>
      </c>
      <c r="M58192">
        <v>15</v>
      </c>
      <c r="N58192" s="3" t="s">
        <v>180</v>
      </c>
      <c r="O58192">
        <v>17</v>
      </c>
      <c r="P58192" s="3" t="s">
        <v>664892</v>
      </c>
      <c r="Q58192" s="3" t="s">
        <v>20610</v>
      </c>
      <c r="R58192" s="3" t="s">
        <v>180</v>
      </c>
      <c r="S58192" s="3" t="s">
        <v>817410</v>
      </c>
      <c r="T58192" s="3" t="s">
        <v>843486</v>
      </c>
    </row>
    <row r="58193" spans="1:20" x14ac:dyDescent="0.25">
      <c r="A58193" s="4">
        <v>45525.666666666664</v>
      </c>
      <c r="B58193" s="3" t="s">
        <v>595186</v>
      </c>
      <c r="C58193" s="3" t="s">
        <v>581558</v>
      </c>
      <c r="D58193" s="3" t="s">
        <v>180</v>
      </c>
      <c r="E58193" s="3" t="s">
        <v>180</v>
      </c>
      <c r="F58193" s="3" t="s">
        <v>843487</v>
      </c>
      <c r="G58193" s="3" t="s">
        <v>491928</v>
      </c>
      <c r="H58193">
        <v>16</v>
      </c>
      <c r="I58193" s="3" t="s">
        <v>180</v>
      </c>
      <c r="J58193" s="3" t="s">
        <v>843488</v>
      </c>
      <c r="K58193" s="3" t="s">
        <v>843489</v>
      </c>
      <c r="L58193" s="3" t="s">
        <v>515516</v>
      </c>
      <c r="M58193">
        <v>15</v>
      </c>
      <c r="N58193" s="3" t="s">
        <v>180</v>
      </c>
      <c r="O58193">
        <v>16</v>
      </c>
      <c r="P58193" s="3" t="s">
        <v>496262</v>
      </c>
      <c r="Q58193" s="3" t="s">
        <v>21207</v>
      </c>
      <c r="R58193" s="3" t="s">
        <v>180</v>
      </c>
      <c r="S58193" s="3" t="s">
        <v>641941</v>
      </c>
      <c r="T58193" s="3" t="s">
        <v>487805</v>
      </c>
    </row>
    <row r="58194" spans="1:20" x14ac:dyDescent="0.25">
      <c r="A58194" s="4">
        <v>45525.708333333336</v>
      </c>
      <c r="B58194" s="3" t="s">
        <v>531068</v>
      </c>
      <c r="C58194" s="3" t="s">
        <v>623092</v>
      </c>
      <c r="D58194" s="3" t="s">
        <v>180</v>
      </c>
      <c r="E58194" s="3" t="s">
        <v>603157</v>
      </c>
      <c r="F58194" s="3" t="s">
        <v>518306</v>
      </c>
      <c r="G58194" s="3" t="s">
        <v>843490</v>
      </c>
      <c r="H58194">
        <v>4</v>
      </c>
      <c r="I58194" s="3" t="s">
        <v>765415</v>
      </c>
      <c r="J58194" s="3" t="s">
        <v>503116</v>
      </c>
      <c r="K58194" s="3" t="s">
        <v>809199</v>
      </c>
      <c r="L58194" s="3" t="s">
        <v>843491</v>
      </c>
      <c r="M58194">
        <v>30</v>
      </c>
      <c r="N58194" s="3" t="s">
        <v>180</v>
      </c>
      <c r="O58194">
        <v>23</v>
      </c>
      <c r="P58194" s="3" t="s">
        <v>626549</v>
      </c>
      <c r="Q58194" s="3" t="s">
        <v>22443</v>
      </c>
      <c r="R58194" s="3" t="s">
        <v>180</v>
      </c>
      <c r="S58194" s="3" t="s">
        <v>801708</v>
      </c>
      <c r="T58194" s="3" t="s">
        <v>523191</v>
      </c>
    </row>
    <row r="58195" spans="1:20" x14ac:dyDescent="0.25">
      <c r="A58195" s="4">
        <v>45525.75</v>
      </c>
      <c r="B58195" s="3" t="s">
        <v>843492</v>
      </c>
      <c r="C58195" s="3" t="s">
        <v>840808</v>
      </c>
      <c r="D58195" s="3" t="s">
        <v>180</v>
      </c>
      <c r="E58195" s="3" t="s">
        <v>508154</v>
      </c>
      <c r="F58195" s="3" t="s">
        <v>484400</v>
      </c>
      <c r="G58195" s="3" t="s">
        <v>843493</v>
      </c>
      <c r="H58195">
        <v>29</v>
      </c>
      <c r="I58195" s="3" t="s">
        <v>506622</v>
      </c>
      <c r="J58195" s="3" t="s">
        <v>843494</v>
      </c>
      <c r="K58195" s="3" t="s">
        <v>651919</v>
      </c>
      <c r="L58195" s="3" t="s">
        <v>843495</v>
      </c>
      <c r="M58195">
        <v>33</v>
      </c>
      <c r="N58195" s="3" t="s">
        <v>180</v>
      </c>
      <c r="O58195">
        <v>17</v>
      </c>
      <c r="P58195" s="3" t="s">
        <v>843496</v>
      </c>
      <c r="Q58195" s="3" t="s">
        <v>14720</v>
      </c>
      <c r="R58195" s="3" t="s">
        <v>180</v>
      </c>
      <c r="S58195" s="3" t="s">
        <v>463309</v>
      </c>
      <c r="T58195" s="3" t="s">
        <v>670624</v>
      </c>
    </row>
    <row r="58196" spans="1:20" x14ac:dyDescent="0.25">
      <c r="A58196" s="4">
        <v>45525.791666666664</v>
      </c>
      <c r="B58196" s="3" t="s">
        <v>688659</v>
      </c>
      <c r="C58196" s="3" t="s">
        <v>530712</v>
      </c>
      <c r="D58196" s="3" t="s">
        <v>180</v>
      </c>
      <c r="E58196" s="3" t="s">
        <v>652044</v>
      </c>
      <c r="F58196" s="3" t="s">
        <v>721627</v>
      </c>
      <c r="G58196" s="3" t="s">
        <v>685639</v>
      </c>
      <c r="H58196">
        <v>30</v>
      </c>
      <c r="I58196" s="3" t="s">
        <v>496576</v>
      </c>
      <c r="J58196" s="3" t="s">
        <v>463422</v>
      </c>
      <c r="K58196" s="3" t="s">
        <v>574973</v>
      </c>
      <c r="L58196" s="3" t="s">
        <v>570801</v>
      </c>
      <c r="M58196">
        <v>24</v>
      </c>
      <c r="N58196" s="3" t="s">
        <v>180</v>
      </c>
      <c r="O58196">
        <v>12</v>
      </c>
      <c r="P58196" s="3" t="s">
        <v>577146</v>
      </c>
      <c r="Q58196" s="3" t="s">
        <v>2282</v>
      </c>
      <c r="R58196" s="3" t="s">
        <v>180</v>
      </c>
      <c r="S58196" s="3" t="s">
        <v>769277</v>
      </c>
      <c r="T58196" s="3" t="s">
        <v>600586</v>
      </c>
    </row>
    <row r="58197" spans="1:20" x14ac:dyDescent="0.25">
      <c r="A58197" s="4">
        <v>45525.833333333336</v>
      </c>
      <c r="B58197" s="3" t="s">
        <v>843497</v>
      </c>
      <c r="C58197" s="3" t="s">
        <v>567519</v>
      </c>
      <c r="D58197" s="3" t="s">
        <v>180</v>
      </c>
      <c r="E58197" s="3" t="s">
        <v>588510</v>
      </c>
      <c r="F58197" s="3" t="s">
        <v>620848</v>
      </c>
      <c r="G58197" s="3" t="s">
        <v>696593</v>
      </c>
      <c r="H58197">
        <v>33</v>
      </c>
      <c r="I58197" s="3" t="s">
        <v>518388</v>
      </c>
      <c r="J58197" s="3" t="s">
        <v>664496</v>
      </c>
      <c r="K58197" s="3" t="s">
        <v>805470</v>
      </c>
      <c r="L58197" s="3" t="s">
        <v>490825</v>
      </c>
      <c r="M58197">
        <v>26</v>
      </c>
      <c r="N58197" s="3" t="s">
        <v>180</v>
      </c>
      <c r="O58197">
        <v>13</v>
      </c>
      <c r="P58197" s="3" t="s">
        <v>544972</v>
      </c>
      <c r="Q58197" s="3" t="s">
        <v>22509</v>
      </c>
      <c r="R58197" s="3" t="s">
        <v>180</v>
      </c>
      <c r="S58197" s="3" t="s">
        <v>684482</v>
      </c>
      <c r="T58197" s="3" t="s">
        <v>574809</v>
      </c>
    </row>
    <row r="58198" spans="1:20" x14ac:dyDescent="0.25">
      <c r="A58198" s="4">
        <v>45525.875</v>
      </c>
      <c r="B58198" s="3" t="s">
        <v>464154</v>
      </c>
      <c r="C58198" s="3" t="s">
        <v>547129</v>
      </c>
      <c r="D58198" s="3" t="s">
        <v>180</v>
      </c>
      <c r="E58198" s="3" t="s">
        <v>568739</v>
      </c>
      <c r="F58198" s="3" t="s">
        <v>511477</v>
      </c>
      <c r="G58198" s="3" t="s">
        <v>675294</v>
      </c>
      <c r="H58198">
        <v>31</v>
      </c>
      <c r="I58198" s="3" t="s">
        <v>512169</v>
      </c>
      <c r="J58198" s="3" t="s">
        <v>657704</v>
      </c>
      <c r="K58198" s="3" t="s">
        <v>651810</v>
      </c>
      <c r="L58198" s="3" t="s">
        <v>466494</v>
      </c>
      <c r="M58198">
        <v>20</v>
      </c>
      <c r="N58198" s="3" t="s">
        <v>180</v>
      </c>
      <c r="O58198">
        <v>10</v>
      </c>
      <c r="P58198" s="3" t="s">
        <v>568519</v>
      </c>
      <c r="Q58198" s="3" t="s">
        <v>2282</v>
      </c>
      <c r="R58198" s="3" t="s">
        <v>180</v>
      </c>
      <c r="S58198" s="3" t="s">
        <v>646518</v>
      </c>
      <c r="T58198" s="3" t="s">
        <v>471577</v>
      </c>
    </row>
    <row r="58199" spans="1:20" x14ac:dyDescent="0.25">
      <c r="A58199" s="4">
        <v>45525.916666666664</v>
      </c>
      <c r="B58199" s="3" t="s">
        <v>564209</v>
      </c>
      <c r="C58199" s="3" t="s">
        <v>802495</v>
      </c>
      <c r="D58199" s="3" t="s">
        <v>180</v>
      </c>
      <c r="E58199" s="3" t="s">
        <v>707352</v>
      </c>
      <c r="F58199" s="3" t="s">
        <v>550729</v>
      </c>
      <c r="G58199" s="3" t="s">
        <v>509119</v>
      </c>
      <c r="H58199">
        <v>27</v>
      </c>
      <c r="I58199" s="3" t="s">
        <v>843498</v>
      </c>
      <c r="J58199" s="3" t="s">
        <v>696872</v>
      </c>
      <c r="K58199" s="3" t="s">
        <v>752115</v>
      </c>
      <c r="L58199" s="3" t="s">
        <v>673482</v>
      </c>
      <c r="M58199">
        <v>23</v>
      </c>
      <c r="N58199" s="3" t="s">
        <v>180</v>
      </c>
      <c r="O58199">
        <v>18</v>
      </c>
      <c r="P58199" s="3" t="s">
        <v>611782</v>
      </c>
      <c r="Q58199" s="3" t="s">
        <v>2425</v>
      </c>
      <c r="R58199" s="3" t="s">
        <v>180</v>
      </c>
      <c r="S58199" s="3" t="s">
        <v>575829</v>
      </c>
      <c r="T58199" s="3" t="s">
        <v>506588</v>
      </c>
    </row>
    <row r="58200" spans="1:20" x14ac:dyDescent="0.25">
      <c r="A58200" s="4">
        <v>45525.958333333336</v>
      </c>
      <c r="B58200" s="3" t="s">
        <v>843499</v>
      </c>
      <c r="C58200" s="3" t="s">
        <v>771938</v>
      </c>
      <c r="D58200" s="3" t="s">
        <v>180</v>
      </c>
      <c r="E58200" s="3" t="s">
        <v>843500</v>
      </c>
      <c r="F58200" s="3" t="s">
        <v>569491</v>
      </c>
      <c r="G58200" s="3" t="s">
        <v>530670</v>
      </c>
      <c r="H58200">
        <v>25</v>
      </c>
      <c r="I58200" s="3" t="s">
        <v>536064</v>
      </c>
      <c r="J58200" s="3" t="s">
        <v>545049</v>
      </c>
      <c r="K58200" s="3" t="s">
        <v>673787</v>
      </c>
      <c r="L58200" s="3" t="s">
        <v>817578</v>
      </c>
      <c r="M58200">
        <v>32</v>
      </c>
      <c r="N58200" s="3" t="s">
        <v>180</v>
      </c>
      <c r="O58200">
        <v>16</v>
      </c>
      <c r="P58200" s="3" t="s">
        <v>462746</v>
      </c>
      <c r="Q58200" s="3" t="s">
        <v>1566</v>
      </c>
      <c r="R58200" s="3" t="s">
        <v>180</v>
      </c>
      <c r="S58200" s="3" t="s">
        <v>657021</v>
      </c>
      <c r="T58200" s="3" t="s">
        <v>525219</v>
      </c>
    </row>
    <row r="58201" spans="1:20" x14ac:dyDescent="0.25">
      <c r="A58201" s="4">
        <v>45526</v>
      </c>
      <c r="B58201" s="3" t="s">
        <v>773913</v>
      </c>
      <c r="C58201" s="3" t="s">
        <v>547892</v>
      </c>
      <c r="D58201" s="3" t="s">
        <v>180</v>
      </c>
      <c r="E58201" s="3" t="s">
        <v>622043</v>
      </c>
      <c r="F58201" s="3" t="s">
        <v>540400</v>
      </c>
      <c r="G58201" s="3" t="s">
        <v>620287</v>
      </c>
      <c r="H58201">
        <v>37</v>
      </c>
      <c r="I58201" s="3" t="s">
        <v>460176</v>
      </c>
      <c r="J58201" s="3" t="s">
        <v>620968</v>
      </c>
      <c r="K58201" s="3" t="s">
        <v>459562</v>
      </c>
      <c r="L58201" s="3" t="s">
        <v>843501</v>
      </c>
      <c r="M58201">
        <v>23</v>
      </c>
      <c r="N58201" s="3" t="s">
        <v>180</v>
      </c>
      <c r="O58201">
        <v>16</v>
      </c>
      <c r="P58201" s="3" t="s">
        <v>469795</v>
      </c>
      <c r="Q58201" s="3" t="s">
        <v>3527</v>
      </c>
      <c r="R58201" s="3" t="s">
        <v>180</v>
      </c>
      <c r="S58201" s="3" t="s">
        <v>465107</v>
      </c>
      <c r="T58201" s="3" t="s">
        <v>541732</v>
      </c>
    </row>
    <row r="58202" spans="1:20" x14ac:dyDescent="0.25">
      <c r="A58202" s="4">
        <v>45526.041666666664</v>
      </c>
      <c r="B58202" s="3" t="s">
        <v>578657</v>
      </c>
      <c r="C58202" s="3" t="s">
        <v>843502</v>
      </c>
      <c r="D58202" s="3" t="s">
        <v>180</v>
      </c>
      <c r="E58202" s="3" t="s">
        <v>590455</v>
      </c>
      <c r="F58202" s="3" t="s">
        <v>552271</v>
      </c>
      <c r="G58202" s="3" t="s">
        <v>490854</v>
      </c>
      <c r="H58202">
        <v>27</v>
      </c>
      <c r="I58202" s="3" t="s">
        <v>481287</v>
      </c>
      <c r="J58202" s="3" t="s">
        <v>732541</v>
      </c>
      <c r="K58202" s="3" t="s">
        <v>736213</v>
      </c>
      <c r="L58202" s="3" t="s">
        <v>599778</v>
      </c>
      <c r="M58202">
        <v>25</v>
      </c>
      <c r="N58202" s="3" t="s">
        <v>180</v>
      </c>
      <c r="O58202">
        <v>19</v>
      </c>
      <c r="P58202" s="3" t="s">
        <v>466375</v>
      </c>
      <c r="Q58202" s="3" t="s">
        <v>22443</v>
      </c>
      <c r="R58202" s="3" t="s">
        <v>180</v>
      </c>
      <c r="S58202" s="3" t="s">
        <v>637486</v>
      </c>
      <c r="T58202" s="3" t="s">
        <v>741249</v>
      </c>
    </row>
    <row r="58203" spans="1:20" x14ac:dyDescent="0.25">
      <c r="A58203" s="4">
        <v>45526.083333333336</v>
      </c>
      <c r="B58203" s="3" t="s">
        <v>843503</v>
      </c>
      <c r="C58203" s="3" t="s">
        <v>690411</v>
      </c>
      <c r="D58203" s="3" t="s">
        <v>180</v>
      </c>
      <c r="E58203" s="3" t="s">
        <v>636298</v>
      </c>
      <c r="F58203" s="3" t="s">
        <v>505235</v>
      </c>
      <c r="G58203" s="3" t="s">
        <v>531126</v>
      </c>
      <c r="H58203">
        <v>20</v>
      </c>
      <c r="I58203" s="3" t="s">
        <v>764892</v>
      </c>
      <c r="J58203" s="3" t="s">
        <v>843504</v>
      </c>
      <c r="K58203" s="3" t="s">
        <v>650360</v>
      </c>
      <c r="L58203" s="3" t="s">
        <v>843505</v>
      </c>
      <c r="M58203">
        <v>27</v>
      </c>
      <c r="N58203" s="3" t="s">
        <v>180</v>
      </c>
      <c r="O58203">
        <v>20</v>
      </c>
      <c r="P58203" s="3" t="s">
        <v>584183</v>
      </c>
      <c r="Q58203" s="3" t="s">
        <v>2425</v>
      </c>
      <c r="R58203" s="3" t="s">
        <v>180</v>
      </c>
      <c r="S58203" s="3" t="s">
        <v>623840</v>
      </c>
      <c r="T58203" s="3" t="s">
        <v>644621</v>
      </c>
    </row>
    <row r="58204" spans="1:20" x14ac:dyDescent="0.25">
      <c r="A58204" s="4">
        <v>45526.125</v>
      </c>
      <c r="B58204" s="3" t="s">
        <v>843506</v>
      </c>
      <c r="C58204" s="3" t="s">
        <v>843507</v>
      </c>
      <c r="D58204" s="3" t="s">
        <v>180</v>
      </c>
      <c r="E58204" s="3" t="s">
        <v>843508</v>
      </c>
      <c r="F58204" s="3" t="s">
        <v>642962</v>
      </c>
      <c r="G58204" s="3" t="s">
        <v>843509</v>
      </c>
      <c r="H58204">
        <v>17</v>
      </c>
      <c r="I58204" s="3" t="s">
        <v>843510</v>
      </c>
      <c r="J58204" s="3" t="s">
        <v>843511</v>
      </c>
      <c r="K58204" s="3" t="s">
        <v>489296</v>
      </c>
      <c r="L58204" s="3" t="s">
        <v>534141</v>
      </c>
      <c r="M58204">
        <v>20</v>
      </c>
      <c r="N58204" s="3" t="s">
        <v>180</v>
      </c>
      <c r="O58204">
        <v>10</v>
      </c>
      <c r="P58204" s="3" t="s">
        <v>823959</v>
      </c>
      <c r="Q58204" s="3" t="s">
        <v>1530</v>
      </c>
      <c r="R58204" s="3" t="s">
        <v>180</v>
      </c>
      <c r="S58204" s="3" t="s">
        <v>843512</v>
      </c>
      <c r="T58204" s="3" t="s">
        <v>713501</v>
      </c>
    </row>
    <row r="58205" spans="1:20" x14ac:dyDescent="0.25">
      <c r="A58205" s="4">
        <v>45526.166666666664</v>
      </c>
      <c r="B58205" s="3" t="s">
        <v>843513</v>
      </c>
      <c r="C58205" s="3" t="s">
        <v>843514</v>
      </c>
      <c r="D58205" s="3" t="s">
        <v>180</v>
      </c>
      <c r="E58205" s="3" t="s">
        <v>843515</v>
      </c>
      <c r="F58205" s="3" t="s">
        <v>572917</v>
      </c>
      <c r="G58205" s="3" t="s">
        <v>843516</v>
      </c>
      <c r="H58205">
        <v>14</v>
      </c>
      <c r="I58205" s="3" t="s">
        <v>765890</v>
      </c>
      <c r="J58205" s="3" t="s">
        <v>843517</v>
      </c>
      <c r="K58205" s="3" t="s">
        <v>757017</v>
      </c>
      <c r="L58205" s="3" t="s">
        <v>742341</v>
      </c>
      <c r="M58205">
        <v>16</v>
      </c>
      <c r="N58205" s="3" t="s">
        <v>180</v>
      </c>
      <c r="O58205">
        <v>12</v>
      </c>
      <c r="P58205" s="3" t="s">
        <v>597675</v>
      </c>
      <c r="Q58205" s="3" t="s">
        <v>314</v>
      </c>
      <c r="R58205" s="3" t="s">
        <v>180</v>
      </c>
      <c r="S58205" s="3" t="s">
        <v>500234</v>
      </c>
      <c r="T58205" s="3" t="s">
        <v>516772</v>
      </c>
    </row>
    <row r="58206" spans="1:20" x14ac:dyDescent="0.25">
      <c r="A58206" s="4">
        <v>45526.208333333336</v>
      </c>
      <c r="B58206" s="3" t="s">
        <v>715387</v>
      </c>
      <c r="C58206" s="3" t="s">
        <v>736032</v>
      </c>
      <c r="D58206" s="3" t="s">
        <v>180</v>
      </c>
      <c r="E58206" s="3" t="s">
        <v>504878</v>
      </c>
      <c r="F58206" s="3" t="s">
        <v>843518</v>
      </c>
      <c r="G58206" s="3" t="s">
        <v>462069</v>
      </c>
      <c r="H58206">
        <v>17</v>
      </c>
      <c r="I58206" s="3" t="s">
        <v>843519</v>
      </c>
      <c r="J58206" s="3" t="s">
        <v>843520</v>
      </c>
      <c r="K58206" s="3" t="s">
        <v>460671</v>
      </c>
      <c r="L58206" s="3" t="s">
        <v>843521</v>
      </c>
      <c r="M58206">
        <v>14</v>
      </c>
      <c r="N58206" s="3" t="s">
        <v>180</v>
      </c>
      <c r="O58206">
        <v>9</v>
      </c>
      <c r="P58206" s="3" t="s">
        <v>843522</v>
      </c>
      <c r="Q58206" s="3" t="s">
        <v>314</v>
      </c>
      <c r="R58206" s="3" t="s">
        <v>180</v>
      </c>
      <c r="S58206" s="3" t="s">
        <v>843523</v>
      </c>
      <c r="T58206" s="3" t="s">
        <v>843524</v>
      </c>
    </row>
    <row r="58207" spans="1:20" x14ac:dyDescent="0.25">
      <c r="A58207" s="4">
        <v>45526.25</v>
      </c>
      <c r="B58207" s="3" t="s">
        <v>843525</v>
      </c>
      <c r="C58207" s="3" t="s">
        <v>843062</v>
      </c>
      <c r="D58207" s="3" t="s">
        <v>180</v>
      </c>
      <c r="E58207" s="3" t="s">
        <v>683861</v>
      </c>
      <c r="F58207" s="3" t="s">
        <v>474425</v>
      </c>
      <c r="G58207" s="3" t="s">
        <v>666002</v>
      </c>
      <c r="H58207">
        <v>23</v>
      </c>
      <c r="I58207" s="3" t="s">
        <v>784351</v>
      </c>
      <c r="J58207" s="3" t="s">
        <v>840679</v>
      </c>
      <c r="K58207" s="3" t="s">
        <v>572214</v>
      </c>
      <c r="L58207" s="3" t="s">
        <v>843526</v>
      </c>
      <c r="M58207">
        <v>27</v>
      </c>
      <c r="N58207" s="3" t="s">
        <v>180</v>
      </c>
      <c r="O58207">
        <v>8</v>
      </c>
      <c r="P58207" s="3" t="s">
        <v>548826</v>
      </c>
      <c r="Q58207" s="3" t="s">
        <v>2425</v>
      </c>
      <c r="R58207" s="3" t="s">
        <v>180</v>
      </c>
      <c r="S58207" s="3" t="s">
        <v>843527</v>
      </c>
      <c r="T58207" s="3" t="s">
        <v>516783</v>
      </c>
    </row>
    <row r="58208" spans="1:20" x14ac:dyDescent="0.25">
      <c r="A58208" s="4">
        <v>45526.291666666664</v>
      </c>
      <c r="B58208" s="3" t="s">
        <v>843528</v>
      </c>
      <c r="C58208" s="3" t="s">
        <v>843529</v>
      </c>
      <c r="D58208" s="3" t="s">
        <v>180</v>
      </c>
      <c r="E58208" s="3" t="s">
        <v>725259</v>
      </c>
      <c r="F58208" s="3" t="s">
        <v>466562</v>
      </c>
      <c r="G58208" s="3" t="s">
        <v>625959</v>
      </c>
      <c r="H58208">
        <v>26</v>
      </c>
      <c r="I58208" s="3" t="s">
        <v>697033</v>
      </c>
      <c r="J58208" s="3" t="s">
        <v>787545</v>
      </c>
      <c r="K58208" s="3" t="s">
        <v>806591</v>
      </c>
      <c r="L58208" s="3" t="s">
        <v>553322</v>
      </c>
      <c r="M58208">
        <v>27</v>
      </c>
      <c r="N58208" s="3" t="s">
        <v>180</v>
      </c>
      <c r="O58208">
        <v>11</v>
      </c>
      <c r="P58208" s="3" t="s">
        <v>729806</v>
      </c>
      <c r="Q58208" s="3" t="s">
        <v>20803</v>
      </c>
      <c r="R58208" s="3" t="s">
        <v>180</v>
      </c>
      <c r="S58208" s="3" t="s">
        <v>491798</v>
      </c>
      <c r="T58208" s="3" t="s">
        <v>843530</v>
      </c>
    </row>
    <row r="58209" spans="1:20" x14ac:dyDescent="0.25">
      <c r="A58209" s="4">
        <v>45526.333333333336</v>
      </c>
      <c r="B58209" s="3" t="s">
        <v>689309</v>
      </c>
      <c r="C58209" s="3" t="s">
        <v>843531</v>
      </c>
      <c r="D58209" s="3" t="s">
        <v>180</v>
      </c>
      <c r="E58209" s="3" t="s">
        <v>587141</v>
      </c>
      <c r="F58209" s="3" t="s">
        <v>786710</v>
      </c>
      <c r="G58209" s="3" t="s">
        <v>843532</v>
      </c>
      <c r="H58209">
        <v>33</v>
      </c>
      <c r="I58209" s="3" t="s">
        <v>494739</v>
      </c>
      <c r="J58209" s="3" t="s">
        <v>843533</v>
      </c>
      <c r="K58209" s="3" t="s">
        <v>497168</v>
      </c>
      <c r="L58209" s="3" t="s">
        <v>550541</v>
      </c>
      <c r="M58209">
        <v>30</v>
      </c>
      <c r="N58209" s="3" t="s">
        <v>180</v>
      </c>
      <c r="O58209">
        <v>14</v>
      </c>
      <c r="P58209" s="3" t="s">
        <v>507702</v>
      </c>
      <c r="Q58209" s="3" t="s">
        <v>20803</v>
      </c>
      <c r="R58209" s="3" t="s">
        <v>180</v>
      </c>
      <c r="S58209" s="3" t="s">
        <v>461644</v>
      </c>
      <c r="T58209" s="3" t="s">
        <v>718985</v>
      </c>
    </row>
    <row r="58210" spans="1:20" x14ac:dyDescent="0.25">
      <c r="A58210" s="4">
        <v>45526.375</v>
      </c>
      <c r="B58210" s="3" t="s">
        <v>690201</v>
      </c>
      <c r="C58210" s="3" t="s">
        <v>617444</v>
      </c>
      <c r="D58210" s="3" t="s">
        <v>180</v>
      </c>
      <c r="E58210" s="3" t="s">
        <v>843534</v>
      </c>
      <c r="F58210" s="3" t="s">
        <v>588239</v>
      </c>
      <c r="G58210" s="3" t="s">
        <v>591198</v>
      </c>
      <c r="H58210">
        <v>40</v>
      </c>
      <c r="I58210" s="3" t="s">
        <v>719869</v>
      </c>
      <c r="J58210" s="3" t="s">
        <v>479770</v>
      </c>
      <c r="K58210" s="3" t="s">
        <v>719753</v>
      </c>
      <c r="L58210" s="3" t="s">
        <v>624852</v>
      </c>
      <c r="M58210">
        <v>16</v>
      </c>
      <c r="N58210" s="3" t="s">
        <v>180</v>
      </c>
      <c r="O58210">
        <v>9</v>
      </c>
      <c r="P58210" s="3" t="s">
        <v>538547</v>
      </c>
      <c r="Q58210" s="3" t="s">
        <v>22906</v>
      </c>
      <c r="R58210" s="3" t="s">
        <v>180</v>
      </c>
      <c r="S58210" s="3" t="s">
        <v>599620</v>
      </c>
      <c r="T58210" s="3" t="s">
        <v>630744</v>
      </c>
    </row>
    <row r="58211" spans="1:20" x14ac:dyDescent="0.25">
      <c r="A58211" s="4">
        <v>45526.416666666664</v>
      </c>
      <c r="B58211" s="3" t="s">
        <v>620488</v>
      </c>
      <c r="C58211" s="3" t="s">
        <v>543967</v>
      </c>
      <c r="D58211" s="3" t="s">
        <v>180</v>
      </c>
      <c r="E58211" s="3" t="s">
        <v>843535</v>
      </c>
      <c r="F58211" s="3" t="s">
        <v>695195</v>
      </c>
      <c r="G58211" s="3" t="s">
        <v>634407</v>
      </c>
      <c r="H58211">
        <v>36</v>
      </c>
      <c r="I58211" s="3" t="s">
        <v>528293</v>
      </c>
      <c r="J58211" s="3" t="s">
        <v>464328</v>
      </c>
      <c r="K58211" s="3" t="s">
        <v>843536</v>
      </c>
      <c r="L58211" s="3" t="s">
        <v>843537</v>
      </c>
      <c r="M58211">
        <v>21</v>
      </c>
      <c r="N58211" s="3" t="s">
        <v>180</v>
      </c>
      <c r="O58211">
        <v>9</v>
      </c>
      <c r="P58211" s="3" t="s">
        <v>843538</v>
      </c>
      <c r="Q58211" s="3" t="s">
        <v>20803</v>
      </c>
      <c r="R58211" s="3" t="s">
        <v>180</v>
      </c>
      <c r="S58211" s="3" t="s">
        <v>558884</v>
      </c>
      <c r="T58211" s="3" t="s">
        <v>843539</v>
      </c>
    </row>
    <row r="58212" spans="1:20" x14ac:dyDescent="0.25">
      <c r="A58212" s="4">
        <v>45526.458333333336</v>
      </c>
      <c r="B58212" s="3" t="s">
        <v>603881</v>
      </c>
      <c r="C58212" s="3" t="s">
        <v>843540</v>
      </c>
      <c r="D58212" s="3" t="s">
        <v>180</v>
      </c>
      <c r="E58212" s="3" t="s">
        <v>180</v>
      </c>
      <c r="F58212" s="3" t="s">
        <v>180</v>
      </c>
      <c r="G58212" s="3" t="s">
        <v>180</v>
      </c>
      <c r="H58212">
        <v>29</v>
      </c>
      <c r="I58212" s="3" t="s">
        <v>180</v>
      </c>
      <c r="J58212" s="3" t="s">
        <v>180</v>
      </c>
      <c r="K58212" s="3" t="s">
        <v>539727</v>
      </c>
      <c r="L58212" s="3" t="s">
        <v>180</v>
      </c>
      <c r="M58212">
        <v>13</v>
      </c>
      <c r="N58212" s="3" t="s">
        <v>180</v>
      </c>
      <c r="O58212">
        <v>5</v>
      </c>
      <c r="P58212" s="3" t="s">
        <v>522298</v>
      </c>
      <c r="Q58212" s="3" t="s">
        <v>22906</v>
      </c>
      <c r="R58212" s="3" t="s">
        <v>180</v>
      </c>
      <c r="S58212" s="3" t="s">
        <v>843541</v>
      </c>
      <c r="T58212" s="3" t="s">
        <v>843542</v>
      </c>
    </row>
    <row r="58213" spans="1:20" x14ac:dyDescent="0.25">
      <c r="A58213" s="4">
        <v>45526.5</v>
      </c>
      <c r="B58213" s="3" t="s">
        <v>796968</v>
      </c>
      <c r="C58213" s="3" t="s">
        <v>512497</v>
      </c>
      <c r="D58213" s="3" t="s">
        <v>843543</v>
      </c>
      <c r="E58213" s="3" t="s">
        <v>460115</v>
      </c>
      <c r="F58213" s="3" t="s">
        <v>843544</v>
      </c>
      <c r="G58213" s="3" t="s">
        <v>543117</v>
      </c>
      <c r="I58213" s="3" t="s">
        <v>503113</v>
      </c>
      <c r="J58213" s="3" t="s">
        <v>528073</v>
      </c>
      <c r="K58213" s="3" t="s">
        <v>843545</v>
      </c>
      <c r="L58213" s="3" t="s">
        <v>541552</v>
      </c>
      <c r="M58213">
        <v>14</v>
      </c>
      <c r="N58213" s="3" t="s">
        <v>180</v>
      </c>
      <c r="O58213">
        <v>3</v>
      </c>
      <c r="P58213" s="3" t="s">
        <v>843546</v>
      </c>
      <c r="Q58213" s="3" t="s">
        <v>25375</v>
      </c>
      <c r="R58213" s="3" t="s">
        <v>180</v>
      </c>
      <c r="S58213" s="3" t="s">
        <v>843547</v>
      </c>
      <c r="T58213" s="3" t="s">
        <v>654664</v>
      </c>
    </row>
    <row r="58214" spans="1:20" x14ac:dyDescent="0.25">
      <c r="A58214" s="4">
        <v>45526.541666666664</v>
      </c>
      <c r="B58214" s="3" t="s">
        <v>180</v>
      </c>
      <c r="C58214" s="3" t="s">
        <v>672795</v>
      </c>
      <c r="D58214" s="3" t="s">
        <v>701814</v>
      </c>
      <c r="E58214" s="3" t="s">
        <v>726527</v>
      </c>
      <c r="F58214" s="3" t="s">
        <v>843548</v>
      </c>
      <c r="G58214" s="3" t="s">
        <v>180</v>
      </c>
      <c r="H58214">
        <v>20</v>
      </c>
      <c r="I58214" s="3" t="s">
        <v>843549</v>
      </c>
      <c r="J58214" s="3" t="s">
        <v>533660</v>
      </c>
      <c r="K58214" s="3" t="s">
        <v>180</v>
      </c>
      <c r="L58214" s="3" t="s">
        <v>843550</v>
      </c>
      <c r="M58214">
        <v>14</v>
      </c>
      <c r="N58214" s="3" t="s">
        <v>180</v>
      </c>
      <c r="O58214">
        <v>9</v>
      </c>
      <c r="P58214" s="3" t="s">
        <v>843551</v>
      </c>
      <c r="Q58214" s="3" t="s">
        <v>2298</v>
      </c>
      <c r="R58214" s="3" t="s">
        <v>180</v>
      </c>
      <c r="S58214" s="3" t="s">
        <v>776476</v>
      </c>
      <c r="T58214" s="3" t="s">
        <v>491155</v>
      </c>
    </row>
    <row r="58215" spans="1:20" x14ac:dyDescent="0.25">
      <c r="A58215" s="4">
        <v>45526.583333333336</v>
      </c>
      <c r="B58215" s="3" t="s">
        <v>632899</v>
      </c>
      <c r="C58215" s="3" t="s">
        <v>843552</v>
      </c>
      <c r="D58215" s="3" t="s">
        <v>506704</v>
      </c>
      <c r="E58215" s="3" t="s">
        <v>796990</v>
      </c>
      <c r="F58215" s="3" t="s">
        <v>843553</v>
      </c>
      <c r="G58215" s="3" t="s">
        <v>180</v>
      </c>
      <c r="H58215">
        <v>14</v>
      </c>
      <c r="I58215" s="3" t="s">
        <v>843554</v>
      </c>
      <c r="J58215" s="3" t="s">
        <v>552764</v>
      </c>
      <c r="K58215" s="3" t="s">
        <v>690698</v>
      </c>
      <c r="L58215" s="3" t="s">
        <v>545855</v>
      </c>
      <c r="M58215">
        <v>15</v>
      </c>
      <c r="N58215" s="3" t="s">
        <v>180</v>
      </c>
      <c r="O58215">
        <v>7</v>
      </c>
      <c r="P58215" s="3" t="s">
        <v>843555</v>
      </c>
      <c r="Q58215" s="3" t="s">
        <v>22906</v>
      </c>
      <c r="R58215" s="3" t="s">
        <v>180</v>
      </c>
      <c r="S58215" s="3" t="s">
        <v>534437</v>
      </c>
      <c r="T58215" s="3" t="s">
        <v>843556</v>
      </c>
    </row>
    <row r="58216" spans="1:20" x14ac:dyDescent="0.25">
      <c r="A58216" s="4">
        <v>45526.625</v>
      </c>
      <c r="B58216" s="3" t="s">
        <v>843557</v>
      </c>
      <c r="C58216" s="3" t="s">
        <v>533744</v>
      </c>
      <c r="D58216" s="3" t="s">
        <v>655481</v>
      </c>
      <c r="E58216" s="3" t="s">
        <v>619127</v>
      </c>
      <c r="F58216" s="3" t="s">
        <v>843558</v>
      </c>
      <c r="G58216" s="3" t="s">
        <v>180</v>
      </c>
      <c r="H58216">
        <v>9</v>
      </c>
      <c r="I58216" s="3" t="s">
        <v>612386</v>
      </c>
      <c r="J58216" s="3" t="s">
        <v>843559</v>
      </c>
      <c r="K58216" s="3" t="s">
        <v>843560</v>
      </c>
      <c r="L58216" s="3" t="s">
        <v>843561</v>
      </c>
      <c r="M58216">
        <v>16</v>
      </c>
      <c r="N58216" s="3" t="s">
        <v>180</v>
      </c>
      <c r="O58216">
        <v>9</v>
      </c>
      <c r="P58216" s="3" t="s">
        <v>843562</v>
      </c>
      <c r="Q58216" s="3" t="s">
        <v>22509</v>
      </c>
      <c r="R58216" s="3" t="s">
        <v>180</v>
      </c>
      <c r="S58216" s="3" t="s">
        <v>659923</v>
      </c>
      <c r="T58216" s="3" t="s">
        <v>618061</v>
      </c>
    </row>
    <row r="58217" spans="1:20" x14ac:dyDescent="0.25">
      <c r="A58217" s="4">
        <v>45526.666666666664</v>
      </c>
      <c r="B58217" s="3" t="s">
        <v>180</v>
      </c>
      <c r="C58217" s="3" t="s">
        <v>458133</v>
      </c>
      <c r="D58217" s="3" t="s">
        <v>551445</v>
      </c>
      <c r="E58217" s="3" t="s">
        <v>539826</v>
      </c>
      <c r="F58217" s="3" t="s">
        <v>493549</v>
      </c>
      <c r="G58217" s="3" t="s">
        <v>180</v>
      </c>
      <c r="H58217">
        <v>16</v>
      </c>
      <c r="I58217" s="3" t="s">
        <v>516692</v>
      </c>
      <c r="J58217" s="3" t="s">
        <v>843563</v>
      </c>
      <c r="K58217" s="3" t="s">
        <v>180</v>
      </c>
      <c r="L58217" s="3" t="s">
        <v>843564</v>
      </c>
      <c r="M58217">
        <v>14</v>
      </c>
      <c r="N58217" s="3" t="s">
        <v>180</v>
      </c>
      <c r="O58217">
        <v>16</v>
      </c>
      <c r="P58217" s="3" t="s">
        <v>843565</v>
      </c>
      <c r="Q58217" s="3" t="s">
        <v>25375</v>
      </c>
      <c r="R58217" s="3" t="s">
        <v>180</v>
      </c>
      <c r="S58217" s="3" t="s">
        <v>180</v>
      </c>
      <c r="T58217" s="3" t="s">
        <v>843566</v>
      </c>
    </row>
    <row r="58218" spans="1:20" x14ac:dyDescent="0.25">
      <c r="A58218" s="4">
        <v>45526.708333333336</v>
      </c>
      <c r="B58218" s="3" t="s">
        <v>180</v>
      </c>
      <c r="C58218" s="3" t="s">
        <v>680649</v>
      </c>
      <c r="D58218" s="3" t="s">
        <v>843567</v>
      </c>
      <c r="E58218" s="3" t="s">
        <v>619714</v>
      </c>
      <c r="F58218" s="3" t="s">
        <v>843568</v>
      </c>
      <c r="G58218" s="3" t="s">
        <v>180</v>
      </c>
      <c r="H58218">
        <v>31</v>
      </c>
      <c r="I58218" s="3" t="s">
        <v>715555</v>
      </c>
      <c r="J58218" s="3" t="s">
        <v>843569</v>
      </c>
      <c r="K58218" s="3" t="s">
        <v>843570</v>
      </c>
      <c r="L58218" s="3" t="s">
        <v>500804</v>
      </c>
      <c r="M58218">
        <v>20</v>
      </c>
      <c r="N58218" s="3" t="s">
        <v>180</v>
      </c>
      <c r="O58218">
        <v>14</v>
      </c>
      <c r="P58218" s="3" t="s">
        <v>843571</v>
      </c>
      <c r="Q58218" s="3" t="s">
        <v>25375</v>
      </c>
      <c r="R58218" s="3" t="s">
        <v>180</v>
      </c>
      <c r="S58218" s="3" t="s">
        <v>843572</v>
      </c>
      <c r="T58218" s="3" t="s">
        <v>757850</v>
      </c>
    </row>
    <row r="58219" spans="1:20" x14ac:dyDescent="0.25">
      <c r="A58219" s="4">
        <v>45526.75</v>
      </c>
      <c r="B58219" s="3" t="s">
        <v>843573</v>
      </c>
      <c r="C58219" s="3" t="s">
        <v>712042</v>
      </c>
      <c r="D58219" s="3" t="s">
        <v>502093</v>
      </c>
      <c r="E58219" s="3" t="s">
        <v>843574</v>
      </c>
      <c r="F58219" s="3" t="s">
        <v>843575</v>
      </c>
      <c r="G58219" s="3" t="s">
        <v>488068</v>
      </c>
      <c r="H58219">
        <v>24</v>
      </c>
      <c r="I58219" s="3" t="s">
        <v>491744</v>
      </c>
      <c r="J58219" s="3" t="s">
        <v>843576</v>
      </c>
      <c r="K58219" s="3" t="s">
        <v>843577</v>
      </c>
      <c r="L58219" s="3" t="s">
        <v>528124</v>
      </c>
      <c r="M58219">
        <v>15</v>
      </c>
      <c r="N58219" s="3" t="s">
        <v>180</v>
      </c>
      <c r="O58219">
        <v>19</v>
      </c>
      <c r="P58219" s="3" t="s">
        <v>843578</v>
      </c>
      <c r="Q58219" s="3" t="s">
        <v>22906</v>
      </c>
      <c r="R58219" s="3" t="s">
        <v>180</v>
      </c>
      <c r="S58219" s="3" t="s">
        <v>754553</v>
      </c>
      <c r="T58219" s="3" t="s">
        <v>681798</v>
      </c>
    </row>
    <row r="58220" spans="1:20" x14ac:dyDescent="0.25">
      <c r="A58220" s="4">
        <v>45526.791666666664</v>
      </c>
      <c r="B58220" s="3" t="s">
        <v>843579</v>
      </c>
      <c r="C58220" s="3" t="s">
        <v>834561</v>
      </c>
      <c r="D58220" s="3" t="s">
        <v>650703</v>
      </c>
      <c r="E58220" s="3" t="s">
        <v>533989</v>
      </c>
      <c r="F58220" s="3" t="s">
        <v>843580</v>
      </c>
      <c r="G58220" s="3" t="s">
        <v>532708</v>
      </c>
      <c r="H58220">
        <v>33</v>
      </c>
      <c r="I58220" s="3" t="s">
        <v>480726</v>
      </c>
      <c r="J58220" s="3" t="s">
        <v>538172</v>
      </c>
      <c r="K58220" s="3" t="s">
        <v>843581</v>
      </c>
      <c r="L58220" s="3" t="s">
        <v>843582</v>
      </c>
      <c r="M58220">
        <v>15</v>
      </c>
      <c r="N58220" s="3" t="s">
        <v>180</v>
      </c>
      <c r="O58220">
        <v>16</v>
      </c>
      <c r="P58220" s="3" t="s">
        <v>526586</v>
      </c>
      <c r="Q58220" s="3" t="s">
        <v>3527</v>
      </c>
      <c r="R58220" s="3" t="s">
        <v>180</v>
      </c>
      <c r="S58220" s="3" t="s">
        <v>571364</v>
      </c>
      <c r="T58220" s="3" t="s">
        <v>790216</v>
      </c>
    </row>
    <row r="58221" spans="1:20" x14ac:dyDescent="0.25">
      <c r="A58221" s="4">
        <v>45526.833333333336</v>
      </c>
      <c r="B58221" s="3" t="s">
        <v>693942</v>
      </c>
      <c r="C58221" s="3" t="s">
        <v>535202</v>
      </c>
      <c r="D58221" s="3" t="s">
        <v>470982</v>
      </c>
      <c r="E58221" s="3" t="s">
        <v>843583</v>
      </c>
      <c r="F58221" s="3" t="s">
        <v>589642</v>
      </c>
      <c r="G58221" s="3" t="s">
        <v>777396</v>
      </c>
      <c r="H58221">
        <v>24</v>
      </c>
      <c r="I58221" s="3" t="s">
        <v>557672</v>
      </c>
      <c r="J58221" s="3" t="s">
        <v>811524</v>
      </c>
      <c r="K58221" s="3" t="s">
        <v>843584</v>
      </c>
      <c r="L58221" s="3" t="s">
        <v>533602</v>
      </c>
      <c r="M58221">
        <v>18</v>
      </c>
      <c r="N58221" s="3" t="s">
        <v>180</v>
      </c>
      <c r="O58221">
        <v>16</v>
      </c>
      <c r="P58221" s="3" t="s">
        <v>843585</v>
      </c>
      <c r="Q58221" s="3" t="s">
        <v>1530</v>
      </c>
      <c r="R58221" s="3" t="s">
        <v>180</v>
      </c>
      <c r="S58221" s="3" t="s">
        <v>664094</v>
      </c>
      <c r="T58221" s="3" t="s">
        <v>457994</v>
      </c>
    </row>
    <row r="58222" spans="1:20" x14ac:dyDescent="0.25">
      <c r="A58222" s="4">
        <v>45526.875</v>
      </c>
      <c r="B58222" s="3" t="s">
        <v>843586</v>
      </c>
      <c r="C58222" s="3" t="s">
        <v>601902</v>
      </c>
      <c r="D58222" s="3" t="s">
        <v>526166</v>
      </c>
      <c r="E58222" s="3" t="s">
        <v>685658</v>
      </c>
      <c r="F58222" s="3" t="s">
        <v>843587</v>
      </c>
      <c r="G58222" s="3" t="s">
        <v>502234</v>
      </c>
      <c r="H58222">
        <v>27</v>
      </c>
      <c r="I58222" s="3" t="s">
        <v>843588</v>
      </c>
      <c r="J58222" s="3" t="s">
        <v>541436</v>
      </c>
      <c r="K58222" s="3" t="s">
        <v>636292</v>
      </c>
      <c r="L58222" s="3" t="s">
        <v>576833</v>
      </c>
      <c r="M58222">
        <v>20</v>
      </c>
      <c r="N58222" s="3" t="s">
        <v>180</v>
      </c>
      <c r="O58222">
        <v>19</v>
      </c>
      <c r="P58222" s="3" t="s">
        <v>655479</v>
      </c>
      <c r="Q58222" s="3" t="s">
        <v>3527</v>
      </c>
      <c r="R58222" s="3" t="s">
        <v>180</v>
      </c>
      <c r="S58222" s="3" t="s">
        <v>646949</v>
      </c>
      <c r="T58222" s="3" t="s">
        <v>610861</v>
      </c>
    </row>
    <row r="58223" spans="1:20" x14ac:dyDescent="0.25">
      <c r="A58223" s="4">
        <v>45526.916666666664</v>
      </c>
      <c r="B58223" s="3" t="s">
        <v>843589</v>
      </c>
      <c r="C58223" s="3" t="s">
        <v>843590</v>
      </c>
      <c r="D58223" s="3" t="s">
        <v>546547</v>
      </c>
      <c r="E58223" s="3" t="s">
        <v>610314</v>
      </c>
      <c r="F58223" s="3" t="s">
        <v>843591</v>
      </c>
      <c r="G58223" s="3" t="s">
        <v>481764</v>
      </c>
      <c r="H58223">
        <v>22</v>
      </c>
      <c r="I58223" s="3" t="s">
        <v>843592</v>
      </c>
      <c r="J58223" s="3" t="s">
        <v>495006</v>
      </c>
      <c r="K58223" s="3" t="s">
        <v>512213</v>
      </c>
      <c r="L58223" s="3" t="s">
        <v>577340</v>
      </c>
      <c r="M58223">
        <v>13</v>
      </c>
      <c r="N58223" s="3" t="s">
        <v>180</v>
      </c>
      <c r="O58223">
        <v>14</v>
      </c>
      <c r="P58223" s="3" t="s">
        <v>518378</v>
      </c>
      <c r="Q58223" s="3" t="s">
        <v>2542</v>
      </c>
      <c r="R58223" s="3" t="s">
        <v>180</v>
      </c>
      <c r="S58223" s="3" t="s">
        <v>462894</v>
      </c>
      <c r="T58223" s="3" t="s">
        <v>573012</v>
      </c>
    </row>
    <row r="58224" spans="1:20" x14ac:dyDescent="0.25">
      <c r="A58224" s="4">
        <v>45526.958333333336</v>
      </c>
      <c r="B58224" s="3" t="s">
        <v>843593</v>
      </c>
      <c r="C58224" s="3" t="s">
        <v>843594</v>
      </c>
      <c r="D58224" s="3" t="s">
        <v>843595</v>
      </c>
      <c r="E58224" s="3" t="s">
        <v>513698</v>
      </c>
      <c r="F58224" s="3" t="s">
        <v>592063</v>
      </c>
      <c r="G58224" s="3" t="s">
        <v>610211</v>
      </c>
      <c r="H58224">
        <v>17</v>
      </c>
      <c r="I58224" s="3" t="s">
        <v>843596</v>
      </c>
      <c r="J58224" s="3" t="s">
        <v>531108</v>
      </c>
      <c r="K58224" s="3" t="s">
        <v>514413</v>
      </c>
      <c r="L58224" s="3" t="s">
        <v>509141</v>
      </c>
      <c r="M58224">
        <v>23</v>
      </c>
      <c r="N58224" s="3" t="s">
        <v>180</v>
      </c>
      <c r="O58224">
        <v>17</v>
      </c>
      <c r="P58224" s="3" t="s">
        <v>571278</v>
      </c>
      <c r="Q58224" s="3" t="s">
        <v>2542</v>
      </c>
      <c r="R58224" s="3" t="s">
        <v>180</v>
      </c>
      <c r="S58224" s="3" t="s">
        <v>843597</v>
      </c>
      <c r="T58224" s="3" t="s">
        <v>508857</v>
      </c>
    </row>
    <row r="58225" spans="1:20" x14ac:dyDescent="0.25">
      <c r="A58225" s="4">
        <v>45527</v>
      </c>
      <c r="B58225" s="3" t="s">
        <v>843599</v>
      </c>
      <c r="C58225" s="3" t="s">
        <v>843600</v>
      </c>
      <c r="D58225" s="3" t="s">
        <v>843601</v>
      </c>
      <c r="E58225" s="3" t="s">
        <v>614285</v>
      </c>
      <c r="F58225" s="3" t="s">
        <v>515067</v>
      </c>
      <c r="G58225" s="3" t="s">
        <v>520325</v>
      </c>
      <c r="H58225">
        <v>12</v>
      </c>
      <c r="I58225" s="3" t="s">
        <v>843602</v>
      </c>
      <c r="J58225" s="3" t="s">
        <v>843603</v>
      </c>
      <c r="K58225" s="3" t="s">
        <v>492902</v>
      </c>
      <c r="L58225" s="3" t="s">
        <v>539338</v>
      </c>
      <c r="M58225">
        <v>13</v>
      </c>
      <c r="N58225" s="3" t="s">
        <v>180</v>
      </c>
      <c r="O58225">
        <v>6</v>
      </c>
      <c r="P58225" s="3" t="s">
        <v>729200</v>
      </c>
      <c r="Q58225" s="3" t="s">
        <v>22509</v>
      </c>
      <c r="R58225" s="3" t="s">
        <v>180</v>
      </c>
      <c r="S58225" s="3" t="s">
        <v>838905</v>
      </c>
      <c r="T58225" s="3" t="s">
        <v>843604</v>
      </c>
    </row>
    <row r="58226" spans="1:20" x14ac:dyDescent="0.25">
      <c r="A58226" s="4">
        <v>45527.041666666664</v>
      </c>
      <c r="B58226" s="3" t="s">
        <v>843605</v>
      </c>
      <c r="C58226" s="3" t="s">
        <v>180</v>
      </c>
      <c r="D58226" s="3" t="s">
        <v>670750</v>
      </c>
      <c r="E58226" s="3" t="s">
        <v>495803</v>
      </c>
      <c r="F58226" s="3" t="s">
        <v>843606</v>
      </c>
      <c r="G58226" s="3" t="s">
        <v>843607</v>
      </c>
      <c r="H58226">
        <v>18</v>
      </c>
      <c r="I58226" s="3" t="s">
        <v>613508</v>
      </c>
      <c r="J58226" s="3" t="s">
        <v>180</v>
      </c>
      <c r="K58226" s="3" t="s">
        <v>662336</v>
      </c>
      <c r="L58226" s="3" t="s">
        <v>843608</v>
      </c>
      <c r="M58226">
        <v>20</v>
      </c>
      <c r="N58226" s="3" t="s">
        <v>180</v>
      </c>
      <c r="O58226">
        <v>8</v>
      </c>
      <c r="P58226" s="3" t="s">
        <v>644102</v>
      </c>
      <c r="Q58226" s="3" t="s">
        <v>21207</v>
      </c>
      <c r="R58226" s="3" t="s">
        <v>180</v>
      </c>
      <c r="S58226" s="3" t="s">
        <v>843609</v>
      </c>
      <c r="T58226" s="3" t="s">
        <v>603107</v>
      </c>
    </row>
    <row r="58227" spans="1:20" x14ac:dyDescent="0.25">
      <c r="A58227" s="4">
        <v>45527.083333333336</v>
      </c>
      <c r="B58227" s="3" t="s">
        <v>843610</v>
      </c>
      <c r="C58227" s="3" t="s">
        <v>180</v>
      </c>
      <c r="D58227" s="3" t="s">
        <v>700627</v>
      </c>
      <c r="E58227" s="3" t="s">
        <v>712879</v>
      </c>
      <c r="F58227" s="3" t="s">
        <v>548981</v>
      </c>
      <c r="G58227" s="3" t="s">
        <v>652337</v>
      </c>
      <c r="H58227">
        <v>13</v>
      </c>
      <c r="I58227" s="3" t="s">
        <v>720312</v>
      </c>
      <c r="J58227" s="3" t="s">
        <v>180</v>
      </c>
      <c r="K58227" s="3" t="s">
        <v>747586</v>
      </c>
      <c r="L58227" s="3" t="s">
        <v>843611</v>
      </c>
      <c r="M58227">
        <v>21</v>
      </c>
      <c r="N58227" s="3" t="s">
        <v>180</v>
      </c>
      <c r="O58227">
        <v>9</v>
      </c>
      <c r="P58227" s="3" t="s">
        <v>843612</v>
      </c>
      <c r="Q58227" s="3" t="s">
        <v>2542</v>
      </c>
      <c r="R58227" s="3" t="s">
        <v>180</v>
      </c>
      <c r="S58227" s="3" t="s">
        <v>786961</v>
      </c>
      <c r="T58227" s="3" t="s">
        <v>843613</v>
      </c>
    </row>
    <row r="58228" spans="1:20" x14ac:dyDescent="0.25">
      <c r="A58228" s="4">
        <v>45527.125</v>
      </c>
      <c r="B58228" s="3" t="s">
        <v>843614</v>
      </c>
      <c r="C58228" s="3" t="s">
        <v>180</v>
      </c>
      <c r="D58228" s="3" t="s">
        <v>704014</v>
      </c>
      <c r="E58228" s="3" t="s">
        <v>747285</v>
      </c>
      <c r="F58228" s="3" t="s">
        <v>843615</v>
      </c>
      <c r="G58228" s="3" t="s">
        <v>843616</v>
      </c>
      <c r="H58228">
        <v>14</v>
      </c>
      <c r="I58228" s="3" t="s">
        <v>475308</v>
      </c>
      <c r="J58228" s="3" t="s">
        <v>180</v>
      </c>
      <c r="K58228" s="3" t="s">
        <v>722586</v>
      </c>
      <c r="L58228" s="3" t="s">
        <v>843617</v>
      </c>
      <c r="M58228">
        <v>16</v>
      </c>
      <c r="N58228" s="3" t="s">
        <v>180</v>
      </c>
      <c r="O58228">
        <v>13</v>
      </c>
      <c r="P58228" s="3" t="s">
        <v>843618</v>
      </c>
      <c r="Q58228" s="3" t="s">
        <v>1566</v>
      </c>
      <c r="R58228" s="3" t="s">
        <v>180</v>
      </c>
      <c r="S58228" s="3" t="s">
        <v>568164</v>
      </c>
      <c r="T58228" s="3" t="s">
        <v>843619</v>
      </c>
    </row>
    <row r="58229" spans="1:20" x14ac:dyDescent="0.25">
      <c r="A58229" s="4">
        <v>45527.166666666664</v>
      </c>
      <c r="B58229" s="3" t="s">
        <v>523191</v>
      </c>
      <c r="C58229" s="3" t="s">
        <v>180</v>
      </c>
      <c r="D58229" s="3" t="s">
        <v>843620</v>
      </c>
      <c r="E58229" s="3" t="s">
        <v>533376</v>
      </c>
      <c r="F58229" s="3" t="s">
        <v>743435</v>
      </c>
      <c r="G58229" s="3" t="s">
        <v>462581</v>
      </c>
      <c r="H58229">
        <v>15</v>
      </c>
      <c r="I58229" s="3" t="s">
        <v>526671</v>
      </c>
      <c r="J58229" s="3" t="s">
        <v>180</v>
      </c>
      <c r="K58229" s="3" t="s">
        <v>625790</v>
      </c>
      <c r="L58229" s="3" t="s">
        <v>572957</v>
      </c>
      <c r="M58229">
        <v>14</v>
      </c>
      <c r="N58229" s="3" t="s">
        <v>180</v>
      </c>
      <c r="O58229">
        <v>14</v>
      </c>
      <c r="P58229" s="3" t="s">
        <v>776466</v>
      </c>
      <c r="Q58229" s="3" t="s">
        <v>3527</v>
      </c>
      <c r="R58229" s="3" t="s">
        <v>180</v>
      </c>
      <c r="S58229" s="3" t="s">
        <v>652845</v>
      </c>
      <c r="T58229" s="3" t="s">
        <v>622637</v>
      </c>
    </row>
    <row r="58230" spans="1:20" x14ac:dyDescent="0.25">
      <c r="A58230" s="4">
        <v>45527.208333333336</v>
      </c>
      <c r="B58230" s="3" t="s">
        <v>843621</v>
      </c>
      <c r="C58230" s="3" t="s">
        <v>180</v>
      </c>
      <c r="D58230" s="3" t="s">
        <v>517211</v>
      </c>
      <c r="E58230" s="3" t="s">
        <v>733451</v>
      </c>
      <c r="F58230" s="3" t="s">
        <v>468806</v>
      </c>
      <c r="G58230" s="3" t="s">
        <v>532310</v>
      </c>
      <c r="H58230">
        <v>24</v>
      </c>
      <c r="I58230" s="3" t="s">
        <v>612735</v>
      </c>
      <c r="J58230" s="3" t="s">
        <v>180</v>
      </c>
      <c r="K58230" s="3" t="s">
        <v>723994</v>
      </c>
      <c r="L58230" s="3" t="s">
        <v>797926</v>
      </c>
      <c r="M58230">
        <v>44</v>
      </c>
      <c r="N58230" s="3" t="s">
        <v>180</v>
      </c>
      <c r="O58230">
        <v>17</v>
      </c>
      <c r="P58230" s="3" t="s">
        <v>843622</v>
      </c>
      <c r="Q58230" s="3" t="s">
        <v>22509</v>
      </c>
      <c r="R58230" s="3" t="s">
        <v>180</v>
      </c>
      <c r="S58230" s="3" t="s">
        <v>843623</v>
      </c>
      <c r="T58230" s="3" t="s">
        <v>566494</v>
      </c>
    </row>
    <row r="58231" spans="1:20" x14ac:dyDescent="0.25">
      <c r="A58231" s="4">
        <v>45527.25</v>
      </c>
      <c r="B58231" s="3" t="s">
        <v>650951</v>
      </c>
      <c r="C58231" s="3" t="s">
        <v>180</v>
      </c>
      <c r="D58231" s="3" t="s">
        <v>723174</v>
      </c>
      <c r="E58231" s="3" t="s">
        <v>843624</v>
      </c>
      <c r="F58231" s="3" t="s">
        <v>465814</v>
      </c>
      <c r="G58231" s="3" t="s">
        <v>843625</v>
      </c>
      <c r="H58231">
        <v>28</v>
      </c>
      <c r="I58231" s="3" t="s">
        <v>460712</v>
      </c>
      <c r="J58231" s="3" t="s">
        <v>180</v>
      </c>
      <c r="K58231" s="3" t="s">
        <v>487700</v>
      </c>
      <c r="L58231" s="3" t="s">
        <v>462783</v>
      </c>
      <c r="M58231">
        <v>30</v>
      </c>
      <c r="N58231" s="3" t="s">
        <v>180</v>
      </c>
      <c r="O58231">
        <v>14</v>
      </c>
      <c r="P58231" s="3" t="s">
        <v>818001</v>
      </c>
      <c r="Q58231" s="3" t="s">
        <v>22509</v>
      </c>
      <c r="R58231" s="3" t="s">
        <v>180</v>
      </c>
      <c r="S58231" s="3" t="s">
        <v>509071</v>
      </c>
      <c r="T58231" s="3" t="s">
        <v>626953</v>
      </c>
    </row>
    <row r="58232" spans="1:20" x14ac:dyDescent="0.25">
      <c r="A58232" s="4">
        <v>45527.291666666664</v>
      </c>
      <c r="B58232" s="3" t="s">
        <v>469764</v>
      </c>
      <c r="C58232" s="3" t="s">
        <v>180</v>
      </c>
      <c r="D58232" s="3" t="s">
        <v>608812</v>
      </c>
      <c r="E58232" s="3" t="s">
        <v>488508</v>
      </c>
      <c r="F58232" s="3" t="s">
        <v>675454</v>
      </c>
      <c r="G58232" s="3" t="s">
        <v>460519</v>
      </c>
      <c r="H58232">
        <v>38</v>
      </c>
      <c r="I58232" s="3" t="s">
        <v>495702</v>
      </c>
      <c r="J58232" s="3" t="s">
        <v>180</v>
      </c>
      <c r="K58232" s="3" t="s">
        <v>564339</v>
      </c>
      <c r="L58232" s="3" t="s">
        <v>843626</v>
      </c>
      <c r="M58232">
        <v>35</v>
      </c>
      <c r="N58232" s="3" t="s">
        <v>180</v>
      </c>
      <c r="O58232">
        <v>16</v>
      </c>
      <c r="P58232" s="3" t="s">
        <v>518907</v>
      </c>
      <c r="Q58232" s="3" t="s">
        <v>14720</v>
      </c>
      <c r="R58232" s="3" t="s">
        <v>180</v>
      </c>
      <c r="S58232" s="3" t="s">
        <v>605471</v>
      </c>
      <c r="T58232" s="3" t="s">
        <v>474783</v>
      </c>
    </row>
    <row r="58233" spans="1:20" x14ac:dyDescent="0.25">
      <c r="A58233" s="4">
        <v>45527.333333333336</v>
      </c>
      <c r="B58233" s="3" t="s">
        <v>830242</v>
      </c>
      <c r="C58233" s="3" t="s">
        <v>180</v>
      </c>
      <c r="D58233" s="3" t="s">
        <v>500224</v>
      </c>
      <c r="E58233" s="3" t="s">
        <v>814102</v>
      </c>
      <c r="F58233" s="3" t="s">
        <v>843627</v>
      </c>
      <c r="G58233" s="3" t="s">
        <v>843628</v>
      </c>
      <c r="H58233">
        <v>39</v>
      </c>
      <c r="I58233" s="3" t="s">
        <v>487472</v>
      </c>
      <c r="J58233" s="3" t="s">
        <v>843629</v>
      </c>
      <c r="K58233" s="3" t="s">
        <v>843630</v>
      </c>
      <c r="L58233" s="3" t="s">
        <v>624674</v>
      </c>
      <c r="M58233">
        <v>33</v>
      </c>
      <c r="N58233" s="3" t="s">
        <v>180</v>
      </c>
      <c r="O58233">
        <v>12</v>
      </c>
      <c r="P58233" s="3" t="s">
        <v>843631</v>
      </c>
      <c r="Q58233" s="3" t="s">
        <v>2282</v>
      </c>
      <c r="R58233" s="3" t="s">
        <v>180</v>
      </c>
      <c r="S58233" s="3" t="s">
        <v>830013</v>
      </c>
      <c r="T58233" s="3" t="s">
        <v>529976</v>
      </c>
    </row>
    <row r="58234" spans="1:20" x14ac:dyDescent="0.25">
      <c r="A58234" s="4">
        <v>45527.375</v>
      </c>
      <c r="B58234" s="3" t="s">
        <v>668820</v>
      </c>
      <c r="C58234" s="3" t="s">
        <v>180</v>
      </c>
      <c r="D58234" s="3" t="s">
        <v>843632</v>
      </c>
      <c r="E58234" s="3" t="s">
        <v>480209</v>
      </c>
      <c r="F58234" s="3" t="s">
        <v>608808</v>
      </c>
      <c r="G58234" s="3" t="s">
        <v>843633</v>
      </c>
      <c r="H58234">
        <v>33</v>
      </c>
      <c r="I58234" s="3" t="s">
        <v>538159</v>
      </c>
      <c r="J58234" s="3" t="s">
        <v>843634</v>
      </c>
      <c r="K58234" s="3" t="s">
        <v>828353</v>
      </c>
      <c r="L58234" s="3" t="s">
        <v>507428</v>
      </c>
      <c r="M58234">
        <v>34</v>
      </c>
      <c r="N58234" s="3" t="s">
        <v>180</v>
      </c>
      <c r="O58234">
        <v>13</v>
      </c>
      <c r="P58234" s="3" t="s">
        <v>811256</v>
      </c>
      <c r="Q58234" s="3" t="s">
        <v>29717</v>
      </c>
      <c r="R58234" s="3" t="s">
        <v>180</v>
      </c>
      <c r="S58234" s="3" t="s">
        <v>607250</v>
      </c>
      <c r="T58234" s="3" t="s">
        <v>627053</v>
      </c>
    </row>
    <row r="58235" spans="1:20" x14ac:dyDescent="0.25">
      <c r="A58235" s="4">
        <v>45527.416666666664</v>
      </c>
      <c r="B58235" s="3" t="s">
        <v>843635</v>
      </c>
      <c r="C58235" s="3" t="s">
        <v>180</v>
      </c>
      <c r="D58235" s="3" t="s">
        <v>551767</v>
      </c>
      <c r="E58235" s="3" t="s">
        <v>740317</v>
      </c>
      <c r="F58235" s="3" t="s">
        <v>837965</v>
      </c>
      <c r="G58235" s="3" t="s">
        <v>843636</v>
      </c>
      <c r="H58235">
        <v>46</v>
      </c>
      <c r="I58235" s="3" t="s">
        <v>545057</v>
      </c>
      <c r="J58235" s="3" t="s">
        <v>770390</v>
      </c>
      <c r="K58235" s="3" t="s">
        <v>816701</v>
      </c>
      <c r="L58235" s="3" t="s">
        <v>843637</v>
      </c>
      <c r="M58235">
        <v>18</v>
      </c>
      <c r="N58235" s="3" t="s">
        <v>180</v>
      </c>
      <c r="O58235">
        <v>12</v>
      </c>
      <c r="P58235" s="3" t="s">
        <v>843638</v>
      </c>
      <c r="Q58235" s="3" t="s">
        <v>22471</v>
      </c>
      <c r="R58235" s="3" t="s">
        <v>180</v>
      </c>
      <c r="S58235" s="3" t="s">
        <v>583937</v>
      </c>
      <c r="T58235" s="3" t="s">
        <v>463068</v>
      </c>
    </row>
    <row r="58236" spans="1:20" x14ac:dyDescent="0.25">
      <c r="A58236" s="4">
        <v>45527.458333333336</v>
      </c>
      <c r="B58236" s="3" t="s">
        <v>681721</v>
      </c>
      <c r="C58236" s="3" t="s">
        <v>180</v>
      </c>
      <c r="D58236" s="3" t="s">
        <v>779707</v>
      </c>
      <c r="E58236" s="3" t="s">
        <v>843639</v>
      </c>
      <c r="F58236" s="3" t="s">
        <v>751679</v>
      </c>
      <c r="G58236" s="3" t="s">
        <v>677484</v>
      </c>
      <c r="H58236">
        <v>30</v>
      </c>
      <c r="I58236" s="3" t="s">
        <v>525236</v>
      </c>
      <c r="J58236" s="3" t="s">
        <v>771685</v>
      </c>
      <c r="K58236" s="3" t="s">
        <v>466684</v>
      </c>
      <c r="L58236" s="3" t="s">
        <v>786493</v>
      </c>
      <c r="M58236">
        <v>28</v>
      </c>
      <c r="N58236" s="3" t="s">
        <v>180</v>
      </c>
      <c r="O58236">
        <v>22</v>
      </c>
      <c r="P58236" s="3" t="s">
        <v>675114</v>
      </c>
      <c r="Q58236" s="3" t="s">
        <v>20803</v>
      </c>
      <c r="R58236" s="3" t="s">
        <v>180</v>
      </c>
      <c r="S58236" s="3" t="s">
        <v>704186</v>
      </c>
      <c r="T58236" s="3" t="s">
        <v>673887</v>
      </c>
    </row>
    <row r="58237" spans="1:20" x14ac:dyDescent="0.25">
      <c r="A58237" s="4">
        <v>45527.5</v>
      </c>
      <c r="B58237" s="3" t="s">
        <v>617709</v>
      </c>
      <c r="C58237" s="3" t="s">
        <v>180</v>
      </c>
      <c r="D58237" s="3" t="s">
        <v>621463</v>
      </c>
      <c r="E58237" s="3" t="s">
        <v>519394</v>
      </c>
      <c r="F58237" s="3" t="s">
        <v>834230</v>
      </c>
      <c r="G58237" s="3" t="s">
        <v>792492</v>
      </c>
      <c r="H58237">
        <v>27</v>
      </c>
      <c r="I58237" s="3" t="s">
        <v>578087</v>
      </c>
      <c r="J58237" s="3" t="s">
        <v>843640</v>
      </c>
      <c r="K58237" s="3" t="s">
        <v>843641</v>
      </c>
      <c r="L58237" s="3" t="s">
        <v>843642</v>
      </c>
      <c r="M58237">
        <v>23</v>
      </c>
      <c r="N58237" s="3" t="s">
        <v>180</v>
      </c>
      <c r="O58237">
        <v>15</v>
      </c>
      <c r="P58237" s="3" t="s">
        <v>654196</v>
      </c>
      <c r="Q58237" s="3" t="s">
        <v>22471</v>
      </c>
      <c r="R58237" s="3" t="s">
        <v>180</v>
      </c>
      <c r="S58237" s="3" t="s">
        <v>843643</v>
      </c>
      <c r="T58237" s="3" t="s">
        <v>832214</v>
      </c>
    </row>
    <row r="58238" spans="1:20" x14ac:dyDescent="0.25">
      <c r="A58238" s="4">
        <v>45527.541666666664</v>
      </c>
      <c r="B58238" s="3" t="s">
        <v>486520</v>
      </c>
      <c r="C58238" s="3" t="s">
        <v>532536</v>
      </c>
      <c r="D58238" s="3" t="s">
        <v>499445</v>
      </c>
      <c r="E58238" s="3" t="s">
        <v>595045</v>
      </c>
      <c r="F58238" s="3" t="s">
        <v>618762</v>
      </c>
      <c r="G58238" s="3" t="s">
        <v>748999</v>
      </c>
      <c r="H58238">
        <v>33</v>
      </c>
      <c r="I58238" s="3" t="s">
        <v>524960</v>
      </c>
      <c r="J58238" s="3" t="s">
        <v>843644</v>
      </c>
      <c r="K58238" s="3" t="s">
        <v>843645</v>
      </c>
      <c r="L58238" s="3" t="s">
        <v>469611</v>
      </c>
      <c r="M58238">
        <v>17</v>
      </c>
      <c r="N58238" s="3" t="s">
        <v>180</v>
      </c>
      <c r="O58238">
        <v>16</v>
      </c>
      <c r="P58238" s="3" t="s">
        <v>571077</v>
      </c>
      <c r="Q58238" s="3" t="s">
        <v>1566</v>
      </c>
      <c r="R58238" s="3" t="s">
        <v>180</v>
      </c>
      <c r="S58238" s="3" t="s">
        <v>788530</v>
      </c>
      <c r="T58238" s="3" t="s">
        <v>843646</v>
      </c>
    </row>
    <row r="58239" spans="1:20" x14ac:dyDescent="0.25">
      <c r="A58239" s="4">
        <v>45527.583333333336</v>
      </c>
      <c r="B58239" s="3" t="s">
        <v>680652</v>
      </c>
      <c r="C58239" s="3" t="s">
        <v>538303</v>
      </c>
      <c r="D58239" s="3" t="s">
        <v>513540</v>
      </c>
      <c r="E58239" s="3" t="s">
        <v>706320</v>
      </c>
      <c r="F58239" s="3" t="s">
        <v>596870</v>
      </c>
      <c r="G58239" s="3" t="s">
        <v>707244</v>
      </c>
      <c r="H58239">
        <v>36</v>
      </c>
      <c r="I58239" s="3" t="s">
        <v>496006</v>
      </c>
      <c r="J58239" s="3" t="s">
        <v>843647</v>
      </c>
      <c r="K58239" s="3" t="s">
        <v>843648</v>
      </c>
      <c r="L58239" s="3" t="s">
        <v>651152</v>
      </c>
      <c r="M58239">
        <v>20</v>
      </c>
      <c r="N58239" s="3" t="s">
        <v>180</v>
      </c>
      <c r="O58239">
        <v>14</v>
      </c>
      <c r="P58239" s="3" t="s">
        <v>534133</v>
      </c>
      <c r="Q58239" s="3" t="s">
        <v>2425</v>
      </c>
      <c r="R58239" s="3" t="s">
        <v>180</v>
      </c>
      <c r="S58239" s="3" t="s">
        <v>843649</v>
      </c>
      <c r="T58239" s="3" t="s">
        <v>843650</v>
      </c>
    </row>
    <row r="58240" spans="1:20" x14ac:dyDescent="0.25">
      <c r="A58240" s="4">
        <v>45527.625</v>
      </c>
      <c r="B58240" s="3" t="s">
        <v>698905</v>
      </c>
      <c r="C58240" s="3" t="s">
        <v>645466</v>
      </c>
      <c r="D58240" s="3" t="s">
        <v>843651</v>
      </c>
      <c r="E58240" s="3" t="s">
        <v>535298</v>
      </c>
      <c r="F58240" s="3" t="s">
        <v>632639</v>
      </c>
      <c r="G58240" s="3" t="s">
        <v>681868</v>
      </c>
      <c r="H58240">
        <v>29</v>
      </c>
      <c r="I58240" s="3" t="s">
        <v>540851</v>
      </c>
      <c r="J58240" s="3" t="s">
        <v>573417</v>
      </c>
      <c r="K58240" s="3" t="s">
        <v>823179</v>
      </c>
      <c r="L58240" s="3" t="s">
        <v>641941</v>
      </c>
      <c r="M58240">
        <v>3</v>
      </c>
      <c r="N58240" s="3" t="s">
        <v>180</v>
      </c>
      <c r="O58240">
        <v>11</v>
      </c>
      <c r="P58240" s="3" t="s">
        <v>843652</v>
      </c>
      <c r="Q58240" s="3" t="s">
        <v>25375</v>
      </c>
      <c r="R58240" s="3" t="s">
        <v>180</v>
      </c>
      <c r="S58240" s="3" t="s">
        <v>843653</v>
      </c>
      <c r="T58240" s="3" t="s">
        <v>496213</v>
      </c>
    </row>
    <row r="58241" spans="1:20" x14ac:dyDescent="0.25">
      <c r="A58241" s="4">
        <v>45527.666666666664</v>
      </c>
      <c r="B58241" s="3" t="s">
        <v>180</v>
      </c>
      <c r="C58241" s="3" t="s">
        <v>689462</v>
      </c>
      <c r="D58241" s="3" t="s">
        <v>531883</v>
      </c>
      <c r="E58241" s="3" t="s">
        <v>551584</v>
      </c>
      <c r="F58241" s="3" t="s">
        <v>843654</v>
      </c>
      <c r="G58241" s="3" t="s">
        <v>843655</v>
      </c>
      <c r="H58241">
        <v>32</v>
      </c>
      <c r="I58241" s="3" t="s">
        <v>786417</v>
      </c>
      <c r="J58241" s="3" t="s">
        <v>843656</v>
      </c>
      <c r="K58241" s="3" t="s">
        <v>843657</v>
      </c>
      <c r="L58241" s="3" t="s">
        <v>843658</v>
      </c>
      <c r="M58241">
        <v>9</v>
      </c>
      <c r="N58241" s="3" t="s">
        <v>180</v>
      </c>
      <c r="O58241">
        <v>12</v>
      </c>
      <c r="P58241" s="3" t="s">
        <v>561635</v>
      </c>
      <c r="Q58241" s="3" t="s">
        <v>1566</v>
      </c>
      <c r="R58241" s="3" t="s">
        <v>180</v>
      </c>
      <c r="S58241" s="3" t="s">
        <v>785131</v>
      </c>
      <c r="T58241" s="3" t="s">
        <v>501856</v>
      </c>
    </row>
    <row r="58242" spans="1:20" x14ac:dyDescent="0.25">
      <c r="A58242" s="4">
        <v>45527.708333333336</v>
      </c>
      <c r="B58242" s="3" t="s">
        <v>843659</v>
      </c>
      <c r="C58242" s="3" t="s">
        <v>843660</v>
      </c>
      <c r="D58242" s="3" t="s">
        <v>571150</v>
      </c>
      <c r="E58242" s="3" t="s">
        <v>693103</v>
      </c>
      <c r="F58242" s="3" t="s">
        <v>843661</v>
      </c>
      <c r="G58242" s="3" t="s">
        <v>180</v>
      </c>
      <c r="H58242">
        <v>20</v>
      </c>
      <c r="I58242" s="3" t="s">
        <v>605157</v>
      </c>
      <c r="J58242" s="3" t="s">
        <v>843662</v>
      </c>
      <c r="K58242" s="3" t="s">
        <v>641941</v>
      </c>
      <c r="L58242" s="3" t="s">
        <v>641941</v>
      </c>
      <c r="M58242">
        <v>14</v>
      </c>
      <c r="N58242" s="3" t="s">
        <v>180</v>
      </c>
      <c r="O58242">
        <v>12</v>
      </c>
      <c r="P58242" s="3" t="s">
        <v>843663</v>
      </c>
      <c r="Q58242" s="3" t="s">
        <v>21207</v>
      </c>
      <c r="R58242" s="3" t="s">
        <v>180</v>
      </c>
      <c r="S58242" s="3" t="s">
        <v>509139</v>
      </c>
      <c r="T58242" s="3" t="s">
        <v>574383</v>
      </c>
    </row>
    <row r="58243" spans="1:20" x14ac:dyDescent="0.25">
      <c r="A58243" s="4">
        <v>45527.75</v>
      </c>
      <c r="B58243" s="3" t="s">
        <v>701371</v>
      </c>
      <c r="C58243" s="3" t="s">
        <v>648708</v>
      </c>
      <c r="D58243" s="3" t="s">
        <v>843664</v>
      </c>
      <c r="E58243" s="3" t="s">
        <v>542626</v>
      </c>
      <c r="F58243" s="3" t="s">
        <v>843665</v>
      </c>
      <c r="G58243" s="3" t="s">
        <v>180</v>
      </c>
      <c r="H58243">
        <v>27</v>
      </c>
      <c r="I58243" s="3" t="s">
        <v>843666</v>
      </c>
      <c r="J58243" s="3" t="s">
        <v>809638</v>
      </c>
      <c r="K58243" s="3" t="s">
        <v>494039</v>
      </c>
      <c r="L58243" s="3" t="s">
        <v>843667</v>
      </c>
      <c r="M58243">
        <v>14</v>
      </c>
      <c r="N58243" s="3" t="s">
        <v>180</v>
      </c>
      <c r="O58243">
        <v>11</v>
      </c>
      <c r="P58243" s="3" t="s">
        <v>772506</v>
      </c>
      <c r="Q58243" s="3" t="s">
        <v>314</v>
      </c>
      <c r="R58243" s="3" t="s">
        <v>180</v>
      </c>
      <c r="S58243" s="3" t="s">
        <v>180</v>
      </c>
      <c r="T58243" s="3" t="s">
        <v>808609</v>
      </c>
    </row>
    <row r="58244" spans="1:20" x14ac:dyDescent="0.25">
      <c r="A58244" s="4">
        <v>45527.791666666664</v>
      </c>
      <c r="B58244" s="3" t="s">
        <v>180</v>
      </c>
      <c r="C58244" s="3" t="s">
        <v>459774</v>
      </c>
      <c r="D58244" s="3" t="s">
        <v>471432</v>
      </c>
      <c r="E58244" s="3" t="s">
        <v>515579</v>
      </c>
      <c r="F58244" s="3" t="s">
        <v>513097</v>
      </c>
      <c r="G58244" s="3" t="s">
        <v>567962</v>
      </c>
      <c r="H58244">
        <v>32</v>
      </c>
      <c r="I58244" s="3" t="s">
        <v>843668</v>
      </c>
      <c r="J58244" s="3" t="s">
        <v>843669</v>
      </c>
      <c r="K58244" s="3" t="s">
        <v>558115</v>
      </c>
      <c r="L58244" s="3" t="s">
        <v>580899</v>
      </c>
      <c r="M58244">
        <v>18</v>
      </c>
      <c r="N58244" s="3" t="s">
        <v>180</v>
      </c>
      <c r="O58244">
        <v>12</v>
      </c>
      <c r="P58244" s="3" t="s">
        <v>807027</v>
      </c>
      <c r="Q58244" s="3" t="s">
        <v>25375</v>
      </c>
      <c r="R58244" s="3" t="s">
        <v>180</v>
      </c>
      <c r="S58244" s="3" t="s">
        <v>843670</v>
      </c>
      <c r="T58244" s="3" t="s">
        <v>584051</v>
      </c>
    </row>
    <row r="58245" spans="1:20" x14ac:dyDescent="0.25">
      <c r="A58245" s="4">
        <v>45527.833333333336</v>
      </c>
      <c r="B58245" s="3" t="s">
        <v>843671</v>
      </c>
      <c r="C58245" s="3" t="s">
        <v>843672</v>
      </c>
      <c r="D58245" s="3" t="s">
        <v>700244</v>
      </c>
      <c r="E58245" s="3" t="s">
        <v>590591</v>
      </c>
      <c r="F58245" s="3" t="s">
        <v>739310</v>
      </c>
      <c r="G58245" s="3" t="s">
        <v>843673</v>
      </c>
      <c r="H58245">
        <v>30</v>
      </c>
      <c r="I58245" s="3" t="s">
        <v>481053</v>
      </c>
      <c r="J58245" s="3" t="s">
        <v>630604</v>
      </c>
      <c r="K58245" s="3" t="s">
        <v>524191</v>
      </c>
      <c r="L58245" s="3" t="s">
        <v>475029</v>
      </c>
      <c r="M58245">
        <v>23</v>
      </c>
      <c r="N58245" s="3" t="s">
        <v>180</v>
      </c>
      <c r="O58245">
        <v>18</v>
      </c>
      <c r="P58245" s="3" t="s">
        <v>515534</v>
      </c>
      <c r="Q58245" s="3" t="s">
        <v>1566</v>
      </c>
      <c r="R58245" s="3" t="s">
        <v>180</v>
      </c>
      <c r="S58245" s="3" t="s">
        <v>690791</v>
      </c>
      <c r="T58245" s="3" t="s">
        <v>542333</v>
      </c>
    </row>
    <row r="58246" spans="1:20" x14ac:dyDescent="0.25">
      <c r="A58246" s="4">
        <v>45527.875</v>
      </c>
      <c r="B58246" s="3" t="s">
        <v>843674</v>
      </c>
      <c r="C58246" s="3" t="s">
        <v>843675</v>
      </c>
      <c r="D58246" s="3" t="s">
        <v>819549</v>
      </c>
      <c r="E58246" s="3" t="s">
        <v>676676</v>
      </c>
      <c r="F58246" s="3" t="s">
        <v>725097</v>
      </c>
      <c r="G58246" s="3" t="s">
        <v>755398</v>
      </c>
      <c r="H58246">
        <v>17</v>
      </c>
      <c r="I58246" s="3" t="s">
        <v>843676</v>
      </c>
      <c r="J58246" s="3" t="s">
        <v>180</v>
      </c>
      <c r="K58246" s="3" t="s">
        <v>665239</v>
      </c>
      <c r="L58246" s="3" t="s">
        <v>843677</v>
      </c>
      <c r="M58246">
        <v>13</v>
      </c>
      <c r="N58246" s="3" t="s">
        <v>180</v>
      </c>
      <c r="O58246">
        <v>8</v>
      </c>
      <c r="P58246" s="3" t="s">
        <v>570536</v>
      </c>
      <c r="Q58246" s="3" t="s">
        <v>22906</v>
      </c>
      <c r="R58246" s="3" t="s">
        <v>180</v>
      </c>
      <c r="S58246" s="3" t="s">
        <v>586819</v>
      </c>
      <c r="T58246" s="3" t="s">
        <v>665224</v>
      </c>
    </row>
    <row r="58247" spans="1:20" x14ac:dyDescent="0.25">
      <c r="A58247" s="4">
        <v>45527.916666666664</v>
      </c>
      <c r="B58247" s="3" t="s">
        <v>843678</v>
      </c>
      <c r="C58247" s="3" t="s">
        <v>843679</v>
      </c>
      <c r="D58247" s="3" t="s">
        <v>843680</v>
      </c>
      <c r="E58247" s="3" t="s">
        <v>683997</v>
      </c>
      <c r="F58247" s="3" t="s">
        <v>641941</v>
      </c>
      <c r="G58247" s="3" t="s">
        <v>843681</v>
      </c>
      <c r="H58247">
        <v>19</v>
      </c>
      <c r="I58247" s="3" t="s">
        <v>180</v>
      </c>
      <c r="J58247" s="3" t="s">
        <v>180</v>
      </c>
      <c r="K58247" s="3" t="s">
        <v>607547</v>
      </c>
      <c r="L58247" s="3" t="s">
        <v>843682</v>
      </c>
      <c r="M58247">
        <v>10</v>
      </c>
      <c r="N58247" s="3" t="s">
        <v>180</v>
      </c>
      <c r="O58247">
        <v>4</v>
      </c>
      <c r="P58247" s="3" t="s">
        <v>721049</v>
      </c>
      <c r="Q58247" s="3" t="s">
        <v>2425</v>
      </c>
      <c r="R58247" s="3" t="s">
        <v>180</v>
      </c>
      <c r="S58247" s="3" t="s">
        <v>666787</v>
      </c>
      <c r="T58247" s="3" t="s">
        <v>843683</v>
      </c>
    </row>
    <row r="58248" spans="1:20" x14ac:dyDescent="0.25">
      <c r="A58248" s="4">
        <v>45527.958333333336</v>
      </c>
      <c r="B58248" s="3" t="s">
        <v>712052</v>
      </c>
      <c r="C58248" s="3" t="s">
        <v>608309</v>
      </c>
      <c r="D58248" s="3" t="s">
        <v>843684</v>
      </c>
      <c r="E58248" s="3" t="s">
        <v>843685</v>
      </c>
      <c r="F58248" s="3" t="s">
        <v>843686</v>
      </c>
      <c r="G58248" s="3" t="s">
        <v>843687</v>
      </c>
      <c r="I58248" s="3" t="s">
        <v>517682</v>
      </c>
      <c r="J58248" s="3" t="s">
        <v>180</v>
      </c>
      <c r="K58248" s="3" t="s">
        <v>530485</v>
      </c>
      <c r="L58248" s="3" t="s">
        <v>735104</v>
      </c>
      <c r="M58248">
        <v>9</v>
      </c>
      <c r="N58248" s="3" t="s">
        <v>180</v>
      </c>
      <c r="O58248">
        <v>6</v>
      </c>
      <c r="P58248" s="3" t="s">
        <v>767106</v>
      </c>
      <c r="Q58248" s="3" t="s">
        <v>1530</v>
      </c>
      <c r="R58248" s="3" t="s">
        <v>180</v>
      </c>
      <c r="S58248" s="3" t="s">
        <v>843688</v>
      </c>
      <c r="T58248" s="3" t="s">
        <v>834147</v>
      </c>
    </row>
    <row r="58249" spans="1:20" x14ac:dyDescent="0.25">
      <c r="A58249" s="4">
        <v>45528</v>
      </c>
      <c r="B58249" s="3" t="s">
        <v>843689</v>
      </c>
      <c r="C58249" s="3" t="s">
        <v>797524</v>
      </c>
      <c r="D58249" s="3" t="s">
        <v>843690</v>
      </c>
      <c r="E58249" s="3" t="s">
        <v>843691</v>
      </c>
      <c r="F58249" s="3" t="s">
        <v>843692</v>
      </c>
      <c r="G58249" s="3" t="s">
        <v>843693</v>
      </c>
      <c r="H58249">
        <v>22</v>
      </c>
      <c r="I58249" s="3" t="s">
        <v>589757</v>
      </c>
      <c r="J58249" s="3" t="s">
        <v>180</v>
      </c>
      <c r="K58249" s="3" t="s">
        <v>488196</v>
      </c>
      <c r="L58249" s="3" t="s">
        <v>843694</v>
      </c>
      <c r="M58249">
        <v>6</v>
      </c>
      <c r="N58249" s="3" t="s">
        <v>180</v>
      </c>
      <c r="O58249">
        <v>10</v>
      </c>
      <c r="P58249" s="3" t="s">
        <v>843695</v>
      </c>
      <c r="Q58249" s="3" t="s">
        <v>314</v>
      </c>
      <c r="R58249" s="3" t="s">
        <v>180</v>
      </c>
      <c r="S58249" s="3" t="s">
        <v>843696</v>
      </c>
      <c r="T58249" s="3" t="s">
        <v>511837</v>
      </c>
    </row>
    <row r="58250" spans="1:20" x14ac:dyDescent="0.25">
      <c r="A58250" s="4">
        <v>45528.041666666664</v>
      </c>
      <c r="B58250" s="3" t="s">
        <v>843697</v>
      </c>
      <c r="C58250" s="3" t="s">
        <v>835348</v>
      </c>
      <c r="D58250" s="3" t="s">
        <v>491509</v>
      </c>
      <c r="E58250" s="3" t="s">
        <v>681986</v>
      </c>
      <c r="F58250" s="3" t="s">
        <v>843698</v>
      </c>
      <c r="G58250" s="3" t="s">
        <v>843699</v>
      </c>
      <c r="H58250">
        <v>16</v>
      </c>
      <c r="I58250" s="3" t="s">
        <v>649513</v>
      </c>
      <c r="J58250" s="3" t="s">
        <v>180</v>
      </c>
      <c r="K58250" s="3" t="s">
        <v>676173</v>
      </c>
      <c r="L58250" s="3" t="s">
        <v>843700</v>
      </c>
      <c r="M58250">
        <v>18</v>
      </c>
      <c r="N58250" s="3" t="s">
        <v>180</v>
      </c>
      <c r="O58250">
        <v>10</v>
      </c>
      <c r="P58250" s="3" t="s">
        <v>843701</v>
      </c>
      <c r="Q58250" s="3" t="s">
        <v>1566</v>
      </c>
      <c r="R58250" s="3" t="s">
        <v>180</v>
      </c>
      <c r="S58250" s="3" t="s">
        <v>487850</v>
      </c>
      <c r="T58250" s="3" t="s">
        <v>495600</v>
      </c>
    </row>
    <row r="58251" spans="1:20" x14ac:dyDescent="0.25">
      <c r="A58251" s="4">
        <v>45528.083333333336</v>
      </c>
      <c r="B58251" s="3" t="s">
        <v>843702</v>
      </c>
      <c r="C58251" s="3" t="s">
        <v>843703</v>
      </c>
      <c r="D58251" s="3" t="s">
        <v>577320</v>
      </c>
      <c r="E58251" s="3" t="s">
        <v>843704</v>
      </c>
      <c r="F58251" s="3" t="s">
        <v>538106</v>
      </c>
      <c r="G58251" s="3" t="s">
        <v>537042</v>
      </c>
      <c r="H58251">
        <v>9</v>
      </c>
      <c r="I58251" s="3" t="s">
        <v>180</v>
      </c>
      <c r="J58251" s="3" t="s">
        <v>180</v>
      </c>
      <c r="K58251" s="3" t="s">
        <v>484928</v>
      </c>
      <c r="L58251" s="3" t="s">
        <v>843705</v>
      </c>
      <c r="M58251">
        <v>8</v>
      </c>
      <c r="N58251" s="3" t="s">
        <v>180</v>
      </c>
      <c r="O58251">
        <v>10</v>
      </c>
      <c r="P58251" s="3" t="s">
        <v>843706</v>
      </c>
      <c r="Q58251" s="3" t="s">
        <v>1566</v>
      </c>
      <c r="R58251" s="3" t="s">
        <v>180</v>
      </c>
      <c r="S58251" s="3" t="s">
        <v>843707</v>
      </c>
      <c r="T58251" s="3" t="s">
        <v>843708</v>
      </c>
    </row>
    <row r="58252" spans="1:20" x14ac:dyDescent="0.25">
      <c r="A58252" s="4">
        <v>45528.125</v>
      </c>
      <c r="B58252" s="3" t="s">
        <v>738471</v>
      </c>
      <c r="C58252" s="3" t="s">
        <v>843709</v>
      </c>
      <c r="D58252" s="3" t="s">
        <v>843710</v>
      </c>
      <c r="E58252" s="3" t="s">
        <v>804284</v>
      </c>
      <c r="F58252" s="3" t="s">
        <v>679985</v>
      </c>
      <c r="G58252" s="3" t="s">
        <v>660158</v>
      </c>
      <c r="H58252">
        <v>12</v>
      </c>
      <c r="I58252" s="3" t="s">
        <v>180</v>
      </c>
      <c r="J58252" s="3" t="s">
        <v>180</v>
      </c>
      <c r="K58252" s="3" t="s">
        <v>646526</v>
      </c>
      <c r="L58252" s="3" t="s">
        <v>509842</v>
      </c>
      <c r="M58252">
        <v>14</v>
      </c>
      <c r="N58252" s="3" t="s">
        <v>180</v>
      </c>
      <c r="O58252">
        <v>18</v>
      </c>
      <c r="P58252" s="3" t="s">
        <v>843711</v>
      </c>
      <c r="Q58252" s="3" t="s">
        <v>2425</v>
      </c>
      <c r="R58252" s="3" t="s">
        <v>180</v>
      </c>
      <c r="S58252" s="3" t="s">
        <v>538669</v>
      </c>
      <c r="T58252" s="3" t="s">
        <v>513416</v>
      </c>
    </row>
    <row r="58253" spans="1:20" x14ac:dyDescent="0.25">
      <c r="A58253" s="4">
        <v>45528.166666666664</v>
      </c>
      <c r="B58253" s="3" t="s">
        <v>474151</v>
      </c>
      <c r="C58253" s="3" t="s">
        <v>843712</v>
      </c>
      <c r="D58253" s="3" t="s">
        <v>654010</v>
      </c>
      <c r="E58253" s="3" t="s">
        <v>843713</v>
      </c>
      <c r="F58253" s="3" t="s">
        <v>843714</v>
      </c>
      <c r="G58253" s="3" t="s">
        <v>843715</v>
      </c>
      <c r="H58253">
        <v>13</v>
      </c>
      <c r="I58253" s="3" t="s">
        <v>180</v>
      </c>
      <c r="J58253" s="3" t="s">
        <v>180</v>
      </c>
      <c r="K58253" s="3" t="s">
        <v>693830</v>
      </c>
      <c r="L58253" s="3" t="s">
        <v>843716</v>
      </c>
      <c r="M58253">
        <v>9</v>
      </c>
      <c r="N58253" s="3" t="s">
        <v>180</v>
      </c>
      <c r="O58253">
        <v>17</v>
      </c>
      <c r="P58253" s="3" t="s">
        <v>511771</v>
      </c>
      <c r="Q58253" s="3" t="s">
        <v>22509</v>
      </c>
      <c r="R58253" s="3" t="s">
        <v>180</v>
      </c>
      <c r="S58253" s="3" t="s">
        <v>457835</v>
      </c>
      <c r="T58253" s="3" t="s">
        <v>497135</v>
      </c>
    </row>
    <row r="58254" spans="1:20" x14ac:dyDescent="0.25">
      <c r="A58254" s="4">
        <v>45528.208333333336</v>
      </c>
      <c r="B58254" s="3" t="s">
        <v>838895</v>
      </c>
      <c r="C58254" s="3" t="s">
        <v>843717</v>
      </c>
      <c r="D58254" s="3" t="s">
        <v>646474</v>
      </c>
      <c r="E58254" s="3" t="s">
        <v>657896</v>
      </c>
      <c r="F58254" s="3" t="s">
        <v>843718</v>
      </c>
      <c r="G58254" s="3" t="s">
        <v>616175</v>
      </c>
      <c r="H58254">
        <v>26</v>
      </c>
      <c r="I58254" s="3" t="s">
        <v>180</v>
      </c>
      <c r="J58254" s="3" t="s">
        <v>180</v>
      </c>
      <c r="K58254" s="3" t="s">
        <v>734529</v>
      </c>
      <c r="L58254" s="3" t="s">
        <v>843719</v>
      </c>
      <c r="M58254">
        <v>12</v>
      </c>
      <c r="N58254" s="3" t="s">
        <v>180</v>
      </c>
      <c r="O58254">
        <v>10</v>
      </c>
      <c r="P58254" s="3" t="s">
        <v>794975</v>
      </c>
      <c r="Q58254" s="3" t="s">
        <v>25375</v>
      </c>
      <c r="R58254" s="3" t="s">
        <v>180</v>
      </c>
      <c r="S58254" s="3" t="s">
        <v>843720</v>
      </c>
      <c r="T58254" s="3" t="s">
        <v>714763</v>
      </c>
    </row>
    <row r="58255" spans="1:20" x14ac:dyDescent="0.25">
      <c r="A58255" s="4">
        <v>45528.25</v>
      </c>
      <c r="B58255" s="3" t="s">
        <v>843721</v>
      </c>
      <c r="C58255" s="3" t="s">
        <v>843722</v>
      </c>
      <c r="D58255" s="3" t="s">
        <v>694428</v>
      </c>
      <c r="E58255" s="3" t="s">
        <v>736544</v>
      </c>
      <c r="F58255" s="3" t="s">
        <v>808039</v>
      </c>
      <c r="G58255" s="3" t="s">
        <v>512008</v>
      </c>
      <c r="H58255">
        <v>20</v>
      </c>
      <c r="I58255" s="3" t="s">
        <v>180</v>
      </c>
      <c r="J58255" s="3" t="s">
        <v>180</v>
      </c>
      <c r="K58255" s="3" t="s">
        <v>469512</v>
      </c>
      <c r="L58255" s="3" t="s">
        <v>535362</v>
      </c>
      <c r="M58255">
        <v>25</v>
      </c>
      <c r="N58255" s="3" t="s">
        <v>180</v>
      </c>
      <c r="O58255">
        <v>11</v>
      </c>
      <c r="P58255" s="3" t="s">
        <v>691746</v>
      </c>
      <c r="Q58255" s="3" t="s">
        <v>2425</v>
      </c>
      <c r="R58255" s="3" t="s">
        <v>180</v>
      </c>
      <c r="S58255" s="3" t="s">
        <v>583207</v>
      </c>
      <c r="T58255" s="3" t="s">
        <v>527902</v>
      </c>
    </row>
    <row r="58256" spans="1:20" x14ac:dyDescent="0.25">
      <c r="A58256" s="4">
        <v>45528.291666666664</v>
      </c>
      <c r="B58256" s="3" t="s">
        <v>788583</v>
      </c>
      <c r="C58256" s="3" t="s">
        <v>843723</v>
      </c>
      <c r="D58256" s="3" t="s">
        <v>731943</v>
      </c>
      <c r="E58256" s="3" t="s">
        <v>747932</v>
      </c>
      <c r="F58256" s="3" t="s">
        <v>707301</v>
      </c>
      <c r="G58256" s="3" t="s">
        <v>608125</v>
      </c>
      <c r="H58256">
        <v>35</v>
      </c>
      <c r="I58256" s="3" t="s">
        <v>180</v>
      </c>
      <c r="J58256" s="3" t="s">
        <v>180</v>
      </c>
      <c r="K58256" s="3" t="s">
        <v>843724</v>
      </c>
      <c r="L58256" s="3" t="s">
        <v>843725</v>
      </c>
      <c r="M58256">
        <v>32</v>
      </c>
      <c r="N58256" s="3" t="s">
        <v>180</v>
      </c>
      <c r="O58256">
        <v>10</v>
      </c>
      <c r="P58256" s="3" t="s">
        <v>516684</v>
      </c>
      <c r="Q58256" s="3" t="s">
        <v>22509</v>
      </c>
      <c r="R58256" s="3" t="s">
        <v>180</v>
      </c>
      <c r="S58256" s="3" t="s">
        <v>843726</v>
      </c>
      <c r="T58256" s="3" t="s">
        <v>604684</v>
      </c>
    </row>
    <row r="58257" spans="1:20" x14ac:dyDescent="0.25">
      <c r="A58257" s="4">
        <v>45528.333333333336</v>
      </c>
      <c r="B58257" s="3" t="s">
        <v>538498</v>
      </c>
      <c r="C58257" s="3" t="s">
        <v>678692</v>
      </c>
      <c r="D58257" s="3" t="s">
        <v>535233</v>
      </c>
      <c r="E58257" s="3" t="s">
        <v>650560</v>
      </c>
      <c r="F58257" s="3" t="s">
        <v>560038</v>
      </c>
      <c r="G58257" s="3" t="s">
        <v>843727</v>
      </c>
      <c r="H58257">
        <v>17</v>
      </c>
      <c r="I58257" s="3" t="s">
        <v>180</v>
      </c>
      <c r="J58257" s="3" t="s">
        <v>180</v>
      </c>
      <c r="K58257" s="3" t="s">
        <v>781186</v>
      </c>
      <c r="L58257" s="3" t="s">
        <v>626062</v>
      </c>
      <c r="M58257">
        <v>19</v>
      </c>
      <c r="N58257" s="3" t="s">
        <v>180</v>
      </c>
      <c r="O58257">
        <v>21</v>
      </c>
      <c r="P58257" s="3" t="s">
        <v>466398</v>
      </c>
      <c r="Q58257" s="3" t="s">
        <v>20610</v>
      </c>
      <c r="R58257" s="3" t="s">
        <v>180</v>
      </c>
      <c r="S58257" s="3" t="s">
        <v>771165</v>
      </c>
      <c r="T58257" s="3" t="s">
        <v>739330</v>
      </c>
    </row>
    <row r="58258" spans="1:20" x14ac:dyDescent="0.25">
      <c r="A58258" s="4">
        <v>45528.375</v>
      </c>
      <c r="B58258" s="3" t="s">
        <v>843728</v>
      </c>
      <c r="C58258" s="3" t="s">
        <v>512439</v>
      </c>
      <c r="D58258" s="3" t="s">
        <v>674251</v>
      </c>
      <c r="E58258" s="3" t="s">
        <v>537273</v>
      </c>
      <c r="F58258" s="3" t="s">
        <v>843729</v>
      </c>
      <c r="G58258" s="3" t="s">
        <v>507828</v>
      </c>
      <c r="H58258">
        <v>18</v>
      </c>
      <c r="I58258" s="3" t="s">
        <v>180</v>
      </c>
      <c r="J58258" s="3" t="s">
        <v>180</v>
      </c>
      <c r="K58258" s="3" t="s">
        <v>682317</v>
      </c>
      <c r="L58258" s="3" t="s">
        <v>622320</v>
      </c>
      <c r="M58258">
        <v>21</v>
      </c>
      <c r="N58258" s="3" t="s">
        <v>180</v>
      </c>
      <c r="O58258">
        <v>17</v>
      </c>
      <c r="P58258" s="3" t="s">
        <v>496464</v>
      </c>
      <c r="Q58258" s="3" t="s">
        <v>22443</v>
      </c>
      <c r="R58258" s="3" t="s">
        <v>180</v>
      </c>
      <c r="S58258" s="3" t="s">
        <v>843730</v>
      </c>
      <c r="T58258" s="3" t="s">
        <v>545104</v>
      </c>
    </row>
    <row r="58259" spans="1:20" x14ac:dyDescent="0.25">
      <c r="A58259" s="4">
        <v>45528.416666666664</v>
      </c>
      <c r="B58259" s="3" t="s">
        <v>843731</v>
      </c>
      <c r="C58259" s="3" t="s">
        <v>590574</v>
      </c>
      <c r="D58259" s="3" t="s">
        <v>575606</v>
      </c>
      <c r="E58259" s="3" t="s">
        <v>843732</v>
      </c>
      <c r="F58259" s="3" t="s">
        <v>488989</v>
      </c>
      <c r="G58259" s="3" t="s">
        <v>843733</v>
      </c>
      <c r="H58259">
        <v>20</v>
      </c>
      <c r="I58259" s="3" t="s">
        <v>180</v>
      </c>
      <c r="J58259" s="3" t="s">
        <v>180</v>
      </c>
      <c r="K58259" s="3" t="s">
        <v>817711</v>
      </c>
      <c r="L58259" s="3" t="s">
        <v>571617</v>
      </c>
      <c r="M58259">
        <v>10</v>
      </c>
      <c r="N58259" s="3" t="s">
        <v>180</v>
      </c>
      <c r="O58259">
        <v>12</v>
      </c>
      <c r="P58259" s="3" t="s">
        <v>465029</v>
      </c>
      <c r="Q58259" s="3" t="s">
        <v>4708</v>
      </c>
      <c r="R58259" s="3" t="s">
        <v>180</v>
      </c>
      <c r="S58259" s="3" t="s">
        <v>575460</v>
      </c>
      <c r="T58259" s="3" t="s">
        <v>843734</v>
      </c>
    </row>
    <row r="58260" spans="1:20" x14ac:dyDescent="0.25">
      <c r="A58260" s="4">
        <v>45528.458333333336</v>
      </c>
      <c r="B58260" s="3" t="s">
        <v>843735</v>
      </c>
      <c r="C58260" s="3" t="s">
        <v>843736</v>
      </c>
      <c r="D58260" s="3" t="s">
        <v>840686</v>
      </c>
      <c r="E58260" s="3" t="s">
        <v>589043</v>
      </c>
      <c r="F58260" s="3" t="s">
        <v>811873</v>
      </c>
      <c r="G58260" s="3" t="s">
        <v>654258</v>
      </c>
      <c r="H58260">
        <v>24</v>
      </c>
      <c r="I58260" s="3" t="s">
        <v>180</v>
      </c>
      <c r="J58260" s="3" t="s">
        <v>641941</v>
      </c>
      <c r="K58260" s="3" t="s">
        <v>467187</v>
      </c>
      <c r="L58260" s="3" t="s">
        <v>461099</v>
      </c>
      <c r="M58260">
        <v>28</v>
      </c>
      <c r="N58260" s="3" t="s">
        <v>180</v>
      </c>
      <c r="O58260">
        <v>15</v>
      </c>
      <c r="P58260" s="3" t="s">
        <v>554590</v>
      </c>
      <c r="Q58260" s="3" t="s">
        <v>29717</v>
      </c>
      <c r="R58260" s="3" t="s">
        <v>180</v>
      </c>
      <c r="S58260" s="3" t="s">
        <v>584128</v>
      </c>
      <c r="T58260" s="3" t="s">
        <v>610506</v>
      </c>
    </row>
    <row r="58261" spans="1:20" x14ac:dyDescent="0.25">
      <c r="A58261" s="4">
        <v>45528.5</v>
      </c>
      <c r="B58261" s="3" t="s">
        <v>467117</v>
      </c>
      <c r="C58261" s="3" t="s">
        <v>799917</v>
      </c>
      <c r="D58261" s="3" t="s">
        <v>843737</v>
      </c>
      <c r="E58261" s="3" t="s">
        <v>843738</v>
      </c>
      <c r="F58261" s="3" t="s">
        <v>581274</v>
      </c>
      <c r="G58261" s="3" t="s">
        <v>470200</v>
      </c>
      <c r="H58261">
        <v>36</v>
      </c>
      <c r="I58261" s="3" t="s">
        <v>180</v>
      </c>
      <c r="J58261" s="3" t="s">
        <v>180</v>
      </c>
      <c r="K58261" s="3" t="s">
        <v>802534</v>
      </c>
      <c r="L58261" s="3" t="s">
        <v>611224</v>
      </c>
      <c r="M58261">
        <v>19</v>
      </c>
      <c r="N58261" s="3" t="s">
        <v>180</v>
      </c>
      <c r="O58261">
        <v>10</v>
      </c>
      <c r="P58261" s="3" t="s">
        <v>843739</v>
      </c>
      <c r="Q58261" s="3" t="s">
        <v>21207</v>
      </c>
      <c r="R58261" s="3" t="s">
        <v>180</v>
      </c>
      <c r="S58261" s="3" t="s">
        <v>671870</v>
      </c>
      <c r="T58261" s="3" t="s">
        <v>843740</v>
      </c>
    </row>
    <row r="58262" spans="1:20" x14ac:dyDescent="0.25">
      <c r="A58262" s="4">
        <v>45528.541666666664</v>
      </c>
      <c r="B58262" s="3" t="s">
        <v>708802</v>
      </c>
      <c r="C58262" s="3" t="s">
        <v>484346</v>
      </c>
      <c r="D58262" s="3" t="s">
        <v>697998</v>
      </c>
      <c r="E58262" s="3" t="s">
        <v>786626</v>
      </c>
      <c r="F58262" s="3" t="s">
        <v>645323</v>
      </c>
      <c r="G58262" s="3" t="s">
        <v>573005</v>
      </c>
      <c r="H58262">
        <v>32</v>
      </c>
      <c r="I58262" s="3" t="s">
        <v>180</v>
      </c>
      <c r="J58262" s="3" t="s">
        <v>843741</v>
      </c>
      <c r="K58262" s="3" t="s">
        <v>180</v>
      </c>
      <c r="L58262" s="3" t="s">
        <v>595121</v>
      </c>
      <c r="M58262">
        <v>14</v>
      </c>
      <c r="N58262" s="3" t="s">
        <v>180</v>
      </c>
      <c r="O58262">
        <v>7</v>
      </c>
      <c r="P58262" s="3" t="s">
        <v>618690</v>
      </c>
      <c r="Q58262" s="3" t="s">
        <v>1446</v>
      </c>
      <c r="R58262" s="3" t="s">
        <v>180</v>
      </c>
      <c r="S58262" s="3" t="s">
        <v>180</v>
      </c>
      <c r="T58262" s="3" t="s">
        <v>843742</v>
      </c>
    </row>
    <row r="58263" spans="1:20" x14ac:dyDescent="0.25">
      <c r="A58263" s="4">
        <v>45528.583333333336</v>
      </c>
      <c r="B58263" s="3" t="s">
        <v>585225</v>
      </c>
      <c r="C58263" s="3" t="s">
        <v>613290</v>
      </c>
      <c r="D58263" s="3" t="s">
        <v>843743</v>
      </c>
      <c r="E58263" s="3" t="s">
        <v>843744</v>
      </c>
      <c r="F58263" s="3" t="s">
        <v>180</v>
      </c>
      <c r="G58263" s="3" t="s">
        <v>180</v>
      </c>
      <c r="I58263" s="3" t="s">
        <v>641941</v>
      </c>
      <c r="J58263" s="3" t="s">
        <v>769857</v>
      </c>
      <c r="K58263" s="3" t="s">
        <v>641941</v>
      </c>
      <c r="L58263" s="3" t="s">
        <v>843745</v>
      </c>
      <c r="M58263">
        <v>15</v>
      </c>
      <c r="N58263" s="3" t="s">
        <v>180</v>
      </c>
      <c r="O58263">
        <v>6</v>
      </c>
      <c r="P58263" s="3" t="s">
        <v>469557</v>
      </c>
      <c r="Q58263" s="3" t="s">
        <v>13980</v>
      </c>
      <c r="R58263" s="3" t="s">
        <v>180</v>
      </c>
      <c r="S58263" s="3" t="s">
        <v>551054</v>
      </c>
      <c r="T58263" s="3" t="s">
        <v>715774</v>
      </c>
    </row>
    <row r="58264" spans="1:20" x14ac:dyDescent="0.25">
      <c r="A58264" s="4">
        <v>45528.625</v>
      </c>
      <c r="B58264" s="3" t="s">
        <v>648052</v>
      </c>
      <c r="C58264" s="3" t="s">
        <v>528942</v>
      </c>
      <c r="D58264" s="3" t="s">
        <v>518125</v>
      </c>
      <c r="E58264" s="3" t="s">
        <v>843746</v>
      </c>
      <c r="F58264" s="3" t="s">
        <v>508042</v>
      </c>
      <c r="G58264" s="3" t="s">
        <v>751326</v>
      </c>
      <c r="H58264">
        <v>25</v>
      </c>
      <c r="I58264" s="3" t="s">
        <v>490722</v>
      </c>
      <c r="J58264" s="3" t="s">
        <v>639261</v>
      </c>
      <c r="K58264" s="3" t="s">
        <v>562078</v>
      </c>
      <c r="L58264" s="3" t="s">
        <v>463863</v>
      </c>
      <c r="M58264">
        <v>19</v>
      </c>
      <c r="N58264" s="3" t="s">
        <v>180</v>
      </c>
      <c r="O58264">
        <v>8</v>
      </c>
      <c r="P58264" s="3" t="s">
        <v>685828</v>
      </c>
      <c r="Q58264" s="3" t="s">
        <v>22906</v>
      </c>
      <c r="R58264" s="3" t="s">
        <v>180</v>
      </c>
      <c r="S58264" s="3" t="s">
        <v>805515</v>
      </c>
      <c r="T58264" s="3" t="s">
        <v>843747</v>
      </c>
    </row>
    <row r="58265" spans="1:20" x14ac:dyDescent="0.25">
      <c r="A58265" s="4">
        <v>45528.666666666664</v>
      </c>
      <c r="B58265" s="3" t="s">
        <v>641941</v>
      </c>
      <c r="C58265" s="3" t="s">
        <v>481709</v>
      </c>
      <c r="D58265" s="3" t="s">
        <v>525609</v>
      </c>
      <c r="E58265" s="3" t="s">
        <v>843748</v>
      </c>
      <c r="F58265" s="3" t="s">
        <v>607098</v>
      </c>
      <c r="G58265" s="3" t="s">
        <v>546788</v>
      </c>
      <c r="H58265">
        <v>33</v>
      </c>
      <c r="I58265" s="3" t="s">
        <v>586181</v>
      </c>
      <c r="J58265" s="3" t="s">
        <v>518569</v>
      </c>
      <c r="K58265" s="3" t="s">
        <v>828857</v>
      </c>
      <c r="L58265" s="3" t="s">
        <v>701247</v>
      </c>
      <c r="M58265">
        <v>15</v>
      </c>
      <c r="N58265" s="3" t="s">
        <v>180</v>
      </c>
      <c r="O58265">
        <v>9</v>
      </c>
      <c r="P58265" s="3" t="s">
        <v>793390</v>
      </c>
      <c r="Q58265" s="3" t="s">
        <v>25375</v>
      </c>
      <c r="R58265" s="3" t="s">
        <v>180</v>
      </c>
      <c r="S58265" s="3" t="s">
        <v>699651</v>
      </c>
      <c r="T58265" s="3" t="s">
        <v>843749</v>
      </c>
    </row>
    <row r="58266" spans="1:20" x14ac:dyDescent="0.25">
      <c r="A58266" s="4">
        <v>45528.708333333336</v>
      </c>
      <c r="B58266" s="3" t="s">
        <v>180</v>
      </c>
      <c r="C58266" s="3" t="s">
        <v>548458</v>
      </c>
      <c r="D58266" s="3" t="s">
        <v>464023</v>
      </c>
      <c r="E58266" s="3" t="s">
        <v>511789</v>
      </c>
      <c r="F58266" s="3" t="s">
        <v>496781</v>
      </c>
      <c r="G58266" s="3" t="s">
        <v>843750</v>
      </c>
      <c r="H58266">
        <v>14</v>
      </c>
      <c r="I58266" s="3" t="s">
        <v>576996</v>
      </c>
      <c r="J58266" s="3" t="s">
        <v>843751</v>
      </c>
      <c r="K58266" s="3" t="s">
        <v>591438</v>
      </c>
      <c r="L58266" s="3" t="s">
        <v>180</v>
      </c>
      <c r="M58266">
        <v>23</v>
      </c>
      <c r="N58266" s="3" t="s">
        <v>180</v>
      </c>
      <c r="O58266">
        <v>13</v>
      </c>
      <c r="P58266" s="3" t="s">
        <v>180</v>
      </c>
      <c r="Q58266" s="3" t="s">
        <v>14720</v>
      </c>
      <c r="R58266" s="3" t="s">
        <v>180</v>
      </c>
      <c r="S58266" s="3" t="s">
        <v>180</v>
      </c>
      <c r="T58266" s="3" t="s">
        <v>714468</v>
      </c>
    </row>
    <row r="58267" spans="1:20" x14ac:dyDescent="0.25">
      <c r="A58267" s="4">
        <v>45528.75</v>
      </c>
      <c r="B58267" s="3" t="s">
        <v>843752</v>
      </c>
      <c r="C58267" s="3" t="s">
        <v>843753</v>
      </c>
      <c r="D58267" s="3" t="s">
        <v>180</v>
      </c>
      <c r="E58267" s="3" t="s">
        <v>684104</v>
      </c>
      <c r="F58267" s="3" t="s">
        <v>549341</v>
      </c>
      <c r="G58267" s="3" t="s">
        <v>180</v>
      </c>
      <c r="H58267">
        <v>31</v>
      </c>
      <c r="I58267" s="3" t="s">
        <v>843754</v>
      </c>
      <c r="J58267" s="3" t="s">
        <v>843755</v>
      </c>
      <c r="K58267" s="3" t="s">
        <v>802585</v>
      </c>
      <c r="L58267" s="3" t="s">
        <v>843756</v>
      </c>
      <c r="M58267">
        <v>17</v>
      </c>
      <c r="N58267" s="3" t="s">
        <v>180</v>
      </c>
      <c r="O58267">
        <v>12</v>
      </c>
      <c r="P58267" s="3" t="s">
        <v>843757</v>
      </c>
      <c r="Q58267" s="3" t="s">
        <v>22906</v>
      </c>
      <c r="R58267" s="3" t="s">
        <v>180</v>
      </c>
      <c r="S58267" s="3" t="s">
        <v>843758</v>
      </c>
      <c r="T58267" s="3" t="s">
        <v>671833</v>
      </c>
    </row>
    <row r="58268" spans="1:20" x14ac:dyDescent="0.25">
      <c r="A58268" s="4">
        <v>45528.791666666664</v>
      </c>
      <c r="B58268" s="3" t="s">
        <v>843759</v>
      </c>
      <c r="C58268" s="3" t="s">
        <v>843760</v>
      </c>
      <c r="D58268" s="3" t="s">
        <v>669837</v>
      </c>
      <c r="E58268" s="3" t="s">
        <v>801009</v>
      </c>
      <c r="F58268" s="3" t="s">
        <v>614463</v>
      </c>
      <c r="G58268" s="3" t="s">
        <v>733273</v>
      </c>
      <c r="H58268">
        <v>15</v>
      </c>
      <c r="I58268" s="3" t="s">
        <v>843761</v>
      </c>
      <c r="J58268" s="3" t="s">
        <v>843762</v>
      </c>
      <c r="K58268" s="3" t="s">
        <v>843763</v>
      </c>
      <c r="L58268" s="3" t="s">
        <v>843764</v>
      </c>
      <c r="M58268">
        <v>12</v>
      </c>
      <c r="N58268" s="3" t="s">
        <v>180</v>
      </c>
      <c r="O58268">
        <v>9</v>
      </c>
      <c r="P58268" s="3" t="s">
        <v>775346</v>
      </c>
      <c r="Q58268" s="3" t="s">
        <v>1463</v>
      </c>
      <c r="R58268" s="3" t="s">
        <v>180</v>
      </c>
      <c r="S58268" s="3" t="s">
        <v>641941</v>
      </c>
      <c r="T58268" s="3" t="s">
        <v>843765</v>
      </c>
    </row>
    <row r="58269" spans="1:20" x14ac:dyDescent="0.25">
      <c r="A58269" s="4">
        <v>45528.833333333336</v>
      </c>
      <c r="B58269" s="3" t="s">
        <v>843766</v>
      </c>
      <c r="C58269" s="3" t="s">
        <v>536066</v>
      </c>
      <c r="D58269" s="3" t="s">
        <v>836256</v>
      </c>
      <c r="E58269" s="3" t="s">
        <v>492510</v>
      </c>
      <c r="F58269" s="3" t="s">
        <v>843767</v>
      </c>
      <c r="G58269" s="3" t="s">
        <v>575829</v>
      </c>
      <c r="H58269">
        <v>28</v>
      </c>
      <c r="I58269" s="3" t="s">
        <v>748855</v>
      </c>
      <c r="J58269" s="3" t="s">
        <v>843768</v>
      </c>
      <c r="K58269" s="3" t="s">
        <v>769107</v>
      </c>
      <c r="L58269" s="3" t="s">
        <v>604269</v>
      </c>
      <c r="M58269">
        <v>23</v>
      </c>
      <c r="N58269" s="3" t="s">
        <v>180</v>
      </c>
      <c r="O58269">
        <v>10</v>
      </c>
      <c r="P58269" s="3" t="s">
        <v>843769</v>
      </c>
      <c r="Q58269" s="3" t="s">
        <v>1446</v>
      </c>
      <c r="R58269" s="3" t="s">
        <v>180</v>
      </c>
      <c r="S58269" s="3" t="s">
        <v>688523</v>
      </c>
      <c r="T58269" s="3" t="s">
        <v>499903</v>
      </c>
    </row>
    <row r="58270" spans="1:20" x14ac:dyDescent="0.25">
      <c r="A58270" s="4">
        <v>45528.875</v>
      </c>
      <c r="B58270" s="3" t="s">
        <v>843770</v>
      </c>
      <c r="C58270" s="3" t="s">
        <v>608812</v>
      </c>
      <c r="D58270" s="3" t="s">
        <v>593055</v>
      </c>
      <c r="E58270" s="3" t="s">
        <v>764758</v>
      </c>
      <c r="F58270" s="3" t="s">
        <v>843771</v>
      </c>
      <c r="G58270" s="3" t="s">
        <v>519072</v>
      </c>
      <c r="H58270">
        <v>25</v>
      </c>
      <c r="I58270" s="3" t="s">
        <v>457931</v>
      </c>
      <c r="J58270" s="3" t="s">
        <v>808014</v>
      </c>
      <c r="K58270" s="3" t="s">
        <v>843772</v>
      </c>
      <c r="L58270" s="3" t="s">
        <v>843773</v>
      </c>
      <c r="M58270">
        <v>25</v>
      </c>
      <c r="N58270" s="3" t="s">
        <v>180</v>
      </c>
      <c r="O58270">
        <v>10</v>
      </c>
      <c r="P58270" s="3" t="s">
        <v>666457</v>
      </c>
      <c r="Q58270" s="3" t="s">
        <v>2298</v>
      </c>
      <c r="R58270" s="3" t="s">
        <v>180</v>
      </c>
      <c r="S58270" s="3" t="s">
        <v>843774</v>
      </c>
      <c r="T58270" s="3" t="s">
        <v>642640</v>
      </c>
    </row>
    <row r="58271" spans="1:20" x14ac:dyDescent="0.25">
      <c r="A58271" s="4">
        <v>45528.916666666664</v>
      </c>
      <c r="B58271" s="3" t="s">
        <v>588993</v>
      </c>
      <c r="C58271" s="3" t="s">
        <v>462378</v>
      </c>
      <c r="D58271" s="3" t="s">
        <v>843775</v>
      </c>
      <c r="E58271" s="3" t="s">
        <v>489996</v>
      </c>
      <c r="F58271" s="3" t="s">
        <v>843776</v>
      </c>
      <c r="G58271" s="3" t="s">
        <v>721242</v>
      </c>
      <c r="H58271">
        <v>29</v>
      </c>
      <c r="I58271" s="3" t="s">
        <v>553958</v>
      </c>
      <c r="J58271" s="3" t="s">
        <v>626257</v>
      </c>
      <c r="K58271" s="3" t="s">
        <v>485427</v>
      </c>
      <c r="L58271" s="3" t="s">
        <v>672971</v>
      </c>
      <c r="M58271">
        <v>21</v>
      </c>
      <c r="N58271" s="3" t="s">
        <v>180</v>
      </c>
      <c r="O58271">
        <v>19</v>
      </c>
      <c r="P58271" s="3" t="s">
        <v>706854</v>
      </c>
      <c r="Q58271" s="3" t="s">
        <v>3527</v>
      </c>
      <c r="R58271" s="3" t="s">
        <v>180</v>
      </c>
      <c r="S58271" s="3" t="s">
        <v>783523</v>
      </c>
      <c r="T58271" s="3" t="s">
        <v>536956</v>
      </c>
    </row>
    <row r="58272" spans="1:20" x14ac:dyDescent="0.25">
      <c r="A58272" s="4">
        <v>45528.958333333336</v>
      </c>
      <c r="B58272" s="3" t="s">
        <v>609911</v>
      </c>
      <c r="C58272" s="3" t="s">
        <v>797506</v>
      </c>
      <c r="D58272" s="3" t="s">
        <v>725613</v>
      </c>
      <c r="E58272" s="3" t="s">
        <v>550329</v>
      </c>
      <c r="F58272" s="3" t="s">
        <v>529823</v>
      </c>
      <c r="G58272" s="3" t="s">
        <v>777837</v>
      </c>
      <c r="H58272">
        <v>30</v>
      </c>
      <c r="I58272" s="3" t="s">
        <v>758174</v>
      </c>
      <c r="J58272" s="3" t="s">
        <v>843777</v>
      </c>
      <c r="K58272" s="3" t="s">
        <v>827153</v>
      </c>
      <c r="L58272" s="3" t="s">
        <v>486225</v>
      </c>
      <c r="M58272">
        <v>24</v>
      </c>
      <c r="N58272" s="3" t="s">
        <v>180</v>
      </c>
      <c r="O58272">
        <v>6</v>
      </c>
      <c r="P58272" s="3" t="s">
        <v>574481</v>
      </c>
      <c r="Q58272" s="3" t="s">
        <v>317</v>
      </c>
      <c r="R58272" s="3" t="s">
        <v>180</v>
      </c>
      <c r="S58272" s="3" t="s">
        <v>843778</v>
      </c>
      <c r="T58272" s="3" t="s">
        <v>754361</v>
      </c>
    </row>
    <row r="58273" spans="1:20" x14ac:dyDescent="0.25">
      <c r="A58273" s="4">
        <v>45529</v>
      </c>
      <c r="B58273" s="3" t="s">
        <v>843779</v>
      </c>
      <c r="C58273" s="3" t="s">
        <v>783741</v>
      </c>
      <c r="D58273" s="3" t="s">
        <v>843780</v>
      </c>
      <c r="E58273" s="3" t="s">
        <v>843781</v>
      </c>
      <c r="F58273" s="3" t="s">
        <v>843782</v>
      </c>
      <c r="G58273" s="3" t="s">
        <v>528235</v>
      </c>
      <c r="I58273" s="3" t="s">
        <v>843783</v>
      </c>
      <c r="J58273" s="3" t="s">
        <v>641941</v>
      </c>
      <c r="K58273" s="3" t="s">
        <v>826949</v>
      </c>
      <c r="L58273" s="3" t="s">
        <v>793002</v>
      </c>
      <c r="M58273">
        <v>27</v>
      </c>
      <c r="N58273" s="3" t="s">
        <v>180</v>
      </c>
      <c r="O58273">
        <v>14</v>
      </c>
      <c r="P58273" s="3" t="s">
        <v>517934</v>
      </c>
      <c r="Q58273" s="3" t="s">
        <v>6647</v>
      </c>
      <c r="R58273" s="3" t="s">
        <v>180</v>
      </c>
      <c r="S58273" s="3" t="s">
        <v>843784</v>
      </c>
      <c r="T58273" s="3" t="s">
        <v>843785</v>
      </c>
    </row>
    <row r="58274" spans="1:20" x14ac:dyDescent="0.25">
      <c r="A58274" s="4">
        <v>45529.041666666664</v>
      </c>
      <c r="B58274" s="3" t="s">
        <v>610292</v>
      </c>
      <c r="C58274" s="3" t="s">
        <v>843786</v>
      </c>
      <c r="D58274" s="3" t="s">
        <v>843787</v>
      </c>
      <c r="E58274" s="3" t="s">
        <v>843788</v>
      </c>
      <c r="F58274" s="3" t="s">
        <v>529829</v>
      </c>
      <c r="G58274" s="3" t="s">
        <v>523680</v>
      </c>
      <c r="H58274">
        <v>16</v>
      </c>
      <c r="I58274" s="3" t="s">
        <v>632581</v>
      </c>
      <c r="J58274" s="3" t="s">
        <v>843789</v>
      </c>
      <c r="K58274" s="3" t="s">
        <v>492325</v>
      </c>
      <c r="L58274" s="3" t="s">
        <v>681349</v>
      </c>
      <c r="M58274">
        <v>21</v>
      </c>
      <c r="N58274" s="3" t="s">
        <v>180</v>
      </c>
      <c r="O58274">
        <v>7</v>
      </c>
      <c r="P58274" s="3" t="s">
        <v>487647</v>
      </c>
      <c r="Q58274" s="3" t="s">
        <v>22906</v>
      </c>
      <c r="R58274" s="3" t="s">
        <v>180</v>
      </c>
      <c r="S58274" s="3" t="s">
        <v>676490</v>
      </c>
      <c r="T58274" s="3" t="s">
        <v>480865</v>
      </c>
    </row>
    <row r="58275" spans="1:20" x14ac:dyDescent="0.25">
      <c r="A58275" s="4">
        <v>45529.083333333336</v>
      </c>
      <c r="B58275" s="3" t="s">
        <v>541669</v>
      </c>
      <c r="C58275" s="3" t="s">
        <v>843790</v>
      </c>
      <c r="D58275" s="3" t="s">
        <v>843791</v>
      </c>
      <c r="E58275" s="3" t="s">
        <v>843792</v>
      </c>
      <c r="F58275" s="3" t="s">
        <v>759155</v>
      </c>
      <c r="G58275" s="3" t="s">
        <v>605427</v>
      </c>
      <c r="H58275">
        <v>14</v>
      </c>
      <c r="I58275" s="3" t="s">
        <v>622402</v>
      </c>
      <c r="J58275" s="3" t="s">
        <v>843793</v>
      </c>
      <c r="K58275" s="3" t="s">
        <v>721927</v>
      </c>
      <c r="L58275" s="3" t="s">
        <v>516484</v>
      </c>
      <c r="M58275">
        <v>18</v>
      </c>
      <c r="N58275" s="3" t="s">
        <v>180</v>
      </c>
      <c r="O58275">
        <v>12</v>
      </c>
      <c r="P58275" s="3" t="s">
        <v>644160</v>
      </c>
      <c r="Q58275" s="3" t="s">
        <v>6647</v>
      </c>
      <c r="R58275" s="3" t="s">
        <v>180</v>
      </c>
      <c r="S58275" s="3" t="s">
        <v>734312</v>
      </c>
      <c r="T58275" s="3" t="s">
        <v>843794</v>
      </c>
    </row>
    <row r="58276" spans="1:20" x14ac:dyDescent="0.25">
      <c r="A58276" s="4">
        <v>45529.125</v>
      </c>
      <c r="B58276" s="3" t="s">
        <v>525542</v>
      </c>
      <c r="C58276" s="3" t="s">
        <v>770755</v>
      </c>
      <c r="D58276" s="3" t="s">
        <v>800083</v>
      </c>
      <c r="E58276" s="3" t="s">
        <v>743654</v>
      </c>
      <c r="F58276" s="3" t="s">
        <v>843795</v>
      </c>
      <c r="G58276" s="3" t="s">
        <v>481495</v>
      </c>
      <c r="H58276">
        <v>19</v>
      </c>
      <c r="I58276" s="3" t="s">
        <v>578906</v>
      </c>
      <c r="J58276" s="3" t="s">
        <v>843796</v>
      </c>
      <c r="K58276" s="3" t="s">
        <v>707097</v>
      </c>
      <c r="L58276" s="3" t="s">
        <v>843797</v>
      </c>
      <c r="M58276">
        <v>13</v>
      </c>
      <c r="N58276" s="3" t="s">
        <v>180</v>
      </c>
      <c r="O58276">
        <v>11</v>
      </c>
      <c r="P58276" s="3" t="s">
        <v>496668</v>
      </c>
      <c r="Q58276" s="3" t="s">
        <v>6647</v>
      </c>
      <c r="R58276" s="3" t="s">
        <v>180</v>
      </c>
      <c r="S58276" s="3" t="s">
        <v>568135</v>
      </c>
      <c r="T58276" s="3" t="s">
        <v>631119</v>
      </c>
    </row>
    <row r="58277" spans="1:20" x14ac:dyDescent="0.25">
      <c r="A58277" s="4">
        <v>45529.166666666664</v>
      </c>
      <c r="B58277" s="3" t="s">
        <v>843798</v>
      </c>
      <c r="C58277" s="3" t="s">
        <v>843799</v>
      </c>
      <c r="D58277" s="3" t="s">
        <v>838377</v>
      </c>
      <c r="E58277" s="3" t="s">
        <v>720059</v>
      </c>
      <c r="F58277" s="3" t="s">
        <v>585805</v>
      </c>
      <c r="G58277" s="3" t="s">
        <v>490797</v>
      </c>
      <c r="H58277">
        <v>13</v>
      </c>
      <c r="I58277" s="3" t="s">
        <v>478142</v>
      </c>
      <c r="J58277" s="3" t="s">
        <v>786244</v>
      </c>
      <c r="K58277" s="3" t="s">
        <v>634804</v>
      </c>
      <c r="L58277" s="3" t="s">
        <v>750987</v>
      </c>
      <c r="M58277">
        <v>16</v>
      </c>
      <c r="N58277" s="3" t="s">
        <v>180</v>
      </c>
      <c r="O58277">
        <v>17</v>
      </c>
      <c r="P58277" s="3" t="s">
        <v>459338</v>
      </c>
      <c r="Q58277" s="3" t="s">
        <v>2282</v>
      </c>
      <c r="R58277" s="3" t="s">
        <v>180</v>
      </c>
      <c r="S58277" s="3" t="s">
        <v>655058</v>
      </c>
      <c r="T58277" s="3" t="s">
        <v>843800</v>
      </c>
    </row>
    <row r="58278" spans="1:20" x14ac:dyDescent="0.25">
      <c r="A58278" s="4">
        <v>45529.208333333336</v>
      </c>
      <c r="B58278" s="3" t="s">
        <v>573038</v>
      </c>
      <c r="C58278" s="3" t="s">
        <v>843801</v>
      </c>
      <c r="D58278" s="3" t="s">
        <v>784853</v>
      </c>
      <c r="E58278" s="3" t="s">
        <v>773746</v>
      </c>
      <c r="F58278" s="3" t="s">
        <v>632932</v>
      </c>
      <c r="G58278" s="3" t="s">
        <v>664951</v>
      </c>
      <c r="H58278">
        <v>27</v>
      </c>
      <c r="I58278" s="3" t="s">
        <v>636966</v>
      </c>
      <c r="J58278" s="3" t="s">
        <v>843802</v>
      </c>
      <c r="K58278" s="3" t="s">
        <v>598828</v>
      </c>
      <c r="L58278" s="3" t="s">
        <v>534943</v>
      </c>
      <c r="M58278">
        <v>23</v>
      </c>
      <c r="N58278" s="3" t="s">
        <v>180</v>
      </c>
      <c r="O58278">
        <v>17</v>
      </c>
      <c r="P58278" s="3" t="s">
        <v>643401</v>
      </c>
      <c r="Q58278" s="3" t="s">
        <v>2542</v>
      </c>
      <c r="R58278" s="3" t="s">
        <v>180</v>
      </c>
      <c r="S58278" s="3" t="s">
        <v>682142</v>
      </c>
      <c r="T58278" s="3" t="s">
        <v>522128</v>
      </c>
    </row>
    <row r="58279" spans="1:20" x14ac:dyDescent="0.25">
      <c r="A58279" s="4">
        <v>45529.25</v>
      </c>
      <c r="B58279" s="3" t="s">
        <v>540925</v>
      </c>
      <c r="C58279" s="3" t="s">
        <v>843803</v>
      </c>
      <c r="D58279" s="3" t="s">
        <v>807138</v>
      </c>
      <c r="E58279" s="3" t="s">
        <v>812008</v>
      </c>
      <c r="F58279" s="3" t="s">
        <v>462170</v>
      </c>
      <c r="G58279" s="3" t="s">
        <v>496887</v>
      </c>
      <c r="H58279">
        <v>26</v>
      </c>
      <c r="I58279" s="3" t="s">
        <v>810568</v>
      </c>
      <c r="J58279" s="3" t="s">
        <v>843804</v>
      </c>
      <c r="K58279" s="3" t="s">
        <v>632084</v>
      </c>
      <c r="L58279" s="3" t="s">
        <v>554715</v>
      </c>
      <c r="M58279">
        <v>34</v>
      </c>
      <c r="N58279" s="3" t="s">
        <v>180</v>
      </c>
      <c r="O58279">
        <v>13</v>
      </c>
      <c r="P58279" s="3" t="s">
        <v>507307</v>
      </c>
      <c r="Q58279" s="3" t="s">
        <v>21207</v>
      </c>
      <c r="R58279" s="3" t="s">
        <v>180</v>
      </c>
      <c r="S58279" s="3" t="s">
        <v>687610</v>
      </c>
      <c r="T58279" s="3" t="s">
        <v>730494</v>
      </c>
    </row>
    <row r="58280" spans="1:20" x14ac:dyDescent="0.25">
      <c r="A58280" s="4">
        <v>45529.291666666664</v>
      </c>
      <c r="B58280" s="3" t="s">
        <v>498491</v>
      </c>
      <c r="C58280" s="3" t="s">
        <v>832853</v>
      </c>
      <c r="D58280" s="3" t="s">
        <v>706360</v>
      </c>
      <c r="E58280" s="3" t="s">
        <v>695003</v>
      </c>
      <c r="F58280" s="3" t="s">
        <v>532518</v>
      </c>
      <c r="G58280" s="3" t="s">
        <v>550200</v>
      </c>
      <c r="H58280">
        <v>29</v>
      </c>
      <c r="I58280" s="3" t="s">
        <v>594220</v>
      </c>
      <c r="J58280" s="3" t="s">
        <v>641941</v>
      </c>
      <c r="K58280" s="3" t="s">
        <v>843805</v>
      </c>
      <c r="L58280" s="3" t="s">
        <v>741477</v>
      </c>
      <c r="M58280">
        <v>36</v>
      </c>
      <c r="N58280" s="3" t="s">
        <v>180</v>
      </c>
      <c r="O58280">
        <v>18</v>
      </c>
      <c r="P58280" s="3" t="s">
        <v>646545</v>
      </c>
      <c r="Q58280" s="3" t="s">
        <v>1566</v>
      </c>
      <c r="R58280" s="3" t="s">
        <v>180</v>
      </c>
      <c r="S58280" s="3" t="s">
        <v>585634</v>
      </c>
      <c r="T58280" s="3" t="s">
        <v>811497</v>
      </c>
    </row>
    <row r="58281" spans="1:20" x14ac:dyDescent="0.25">
      <c r="A58281" s="4">
        <v>45529.333333333336</v>
      </c>
      <c r="B58281" s="3" t="s">
        <v>574948</v>
      </c>
      <c r="C58281" s="3" t="s">
        <v>806607</v>
      </c>
      <c r="D58281" s="3" t="s">
        <v>689939</v>
      </c>
      <c r="E58281" s="3" t="s">
        <v>843806</v>
      </c>
      <c r="F58281" s="3" t="s">
        <v>465025</v>
      </c>
      <c r="G58281" s="3" t="s">
        <v>677336</v>
      </c>
      <c r="H58281">
        <v>32</v>
      </c>
      <c r="I58281" s="3" t="s">
        <v>464001</v>
      </c>
      <c r="J58281" s="3" t="s">
        <v>843807</v>
      </c>
      <c r="K58281" s="3" t="s">
        <v>843808</v>
      </c>
      <c r="L58281" s="3" t="s">
        <v>765029</v>
      </c>
      <c r="M58281">
        <v>34</v>
      </c>
      <c r="N58281" s="3" t="s">
        <v>180</v>
      </c>
      <c r="O58281">
        <v>16</v>
      </c>
      <c r="P58281" s="3" t="s">
        <v>666612</v>
      </c>
      <c r="Q58281" s="3" t="s">
        <v>20803</v>
      </c>
      <c r="R58281" s="3" t="s">
        <v>180</v>
      </c>
      <c r="S58281" s="3" t="s">
        <v>551247</v>
      </c>
      <c r="T58281" s="3" t="s">
        <v>513846</v>
      </c>
    </row>
    <row r="58282" spans="1:20" x14ac:dyDescent="0.25">
      <c r="A58282" s="4">
        <v>45529.375</v>
      </c>
      <c r="B58282" s="3" t="s">
        <v>843809</v>
      </c>
      <c r="C58282" s="3" t="s">
        <v>843810</v>
      </c>
      <c r="D58282" s="3" t="s">
        <v>728321</v>
      </c>
      <c r="E58282" s="3" t="s">
        <v>725155</v>
      </c>
      <c r="F58282" s="3" t="s">
        <v>522225</v>
      </c>
      <c r="G58282" s="3" t="s">
        <v>827945</v>
      </c>
      <c r="H58282">
        <v>22</v>
      </c>
      <c r="I58282" s="3" t="s">
        <v>739978</v>
      </c>
      <c r="J58282" s="3" t="s">
        <v>180</v>
      </c>
      <c r="K58282" s="3" t="s">
        <v>768150</v>
      </c>
      <c r="L58282" s="3" t="s">
        <v>566312</v>
      </c>
      <c r="M58282">
        <v>35</v>
      </c>
      <c r="N58282" s="3" t="s">
        <v>180</v>
      </c>
      <c r="O58282">
        <v>33</v>
      </c>
      <c r="P58282" s="3" t="s">
        <v>843811</v>
      </c>
      <c r="Q58282" s="3" t="s">
        <v>33119</v>
      </c>
      <c r="R58282" s="3" t="s">
        <v>180</v>
      </c>
      <c r="S58282" s="3" t="s">
        <v>549895</v>
      </c>
      <c r="T58282" s="3" t="s">
        <v>580261</v>
      </c>
    </row>
    <row r="58283" spans="1:20" x14ac:dyDescent="0.25">
      <c r="A58283" s="4">
        <v>45529.416666666664</v>
      </c>
      <c r="B58283" s="3" t="s">
        <v>843812</v>
      </c>
      <c r="C58283" s="3" t="s">
        <v>491464</v>
      </c>
      <c r="D58283" s="3" t="s">
        <v>457781</v>
      </c>
      <c r="E58283" s="3" t="s">
        <v>608425</v>
      </c>
      <c r="F58283" s="3" t="s">
        <v>843813</v>
      </c>
      <c r="G58283" s="3" t="s">
        <v>494761</v>
      </c>
      <c r="H58283">
        <v>16</v>
      </c>
      <c r="I58283" s="3" t="s">
        <v>832630</v>
      </c>
      <c r="J58283" s="3" t="s">
        <v>843814</v>
      </c>
      <c r="K58283" s="3" t="s">
        <v>698189</v>
      </c>
      <c r="L58283" s="3" t="s">
        <v>822782</v>
      </c>
      <c r="M58283">
        <v>11</v>
      </c>
      <c r="N58283" s="3" t="s">
        <v>180</v>
      </c>
      <c r="O58283">
        <v>31</v>
      </c>
      <c r="P58283" s="3" t="s">
        <v>736955</v>
      </c>
      <c r="Q58283" s="3" t="s">
        <v>30151</v>
      </c>
      <c r="R58283" s="3" t="s">
        <v>180</v>
      </c>
      <c r="S58283" s="3" t="s">
        <v>810196</v>
      </c>
      <c r="T58283" s="3" t="s">
        <v>617021</v>
      </c>
    </row>
    <row r="58284" spans="1:20" x14ac:dyDescent="0.25">
      <c r="A58284" s="4">
        <v>45529.458333333336</v>
      </c>
      <c r="B58284" s="3" t="s">
        <v>843815</v>
      </c>
      <c r="C58284" s="3" t="s">
        <v>762675</v>
      </c>
      <c r="D58284" s="3" t="s">
        <v>773642</v>
      </c>
      <c r="E58284" s="3" t="s">
        <v>843816</v>
      </c>
      <c r="F58284" s="3" t="s">
        <v>843817</v>
      </c>
      <c r="G58284" s="3" t="s">
        <v>537407</v>
      </c>
      <c r="H58284">
        <v>17</v>
      </c>
      <c r="I58284" s="3" t="s">
        <v>672611</v>
      </c>
      <c r="J58284" s="3" t="s">
        <v>843818</v>
      </c>
      <c r="K58284" s="3" t="s">
        <v>761400</v>
      </c>
      <c r="L58284" s="3" t="s">
        <v>598713</v>
      </c>
      <c r="M58284">
        <v>12</v>
      </c>
      <c r="N58284" s="3" t="s">
        <v>180</v>
      </c>
      <c r="O58284">
        <v>17</v>
      </c>
      <c r="P58284" s="3" t="s">
        <v>787126</v>
      </c>
      <c r="Q58284" s="3" t="s">
        <v>22471</v>
      </c>
      <c r="R58284" s="3" t="s">
        <v>180</v>
      </c>
      <c r="S58284" s="3" t="s">
        <v>838473</v>
      </c>
      <c r="T58284" s="3" t="s">
        <v>843819</v>
      </c>
    </row>
    <row r="58285" spans="1:20" x14ac:dyDescent="0.25">
      <c r="A58285" s="4">
        <v>45529.5</v>
      </c>
      <c r="B58285" s="3" t="s">
        <v>843820</v>
      </c>
      <c r="C58285" s="3" t="s">
        <v>843821</v>
      </c>
      <c r="D58285" s="3" t="s">
        <v>567500</v>
      </c>
      <c r="E58285" s="3" t="s">
        <v>717787</v>
      </c>
      <c r="F58285" s="3" t="s">
        <v>596737</v>
      </c>
      <c r="G58285" s="3" t="s">
        <v>756034</v>
      </c>
      <c r="H58285">
        <v>12</v>
      </c>
      <c r="I58285" s="3" t="s">
        <v>524624</v>
      </c>
      <c r="J58285" s="3" t="s">
        <v>843822</v>
      </c>
      <c r="K58285" s="3" t="s">
        <v>778967</v>
      </c>
      <c r="L58285" s="3" t="s">
        <v>533244</v>
      </c>
      <c r="M58285">
        <v>11</v>
      </c>
      <c r="N58285" s="3" t="s">
        <v>180</v>
      </c>
      <c r="O58285">
        <v>11</v>
      </c>
      <c r="P58285" s="3" t="s">
        <v>736714</v>
      </c>
      <c r="Q58285" s="3" t="s">
        <v>2425</v>
      </c>
      <c r="R58285" s="3" t="s">
        <v>180</v>
      </c>
      <c r="S58285" s="3" t="s">
        <v>692108</v>
      </c>
      <c r="T58285" s="3" t="s">
        <v>648545</v>
      </c>
    </row>
    <row r="58286" spans="1:20" x14ac:dyDescent="0.25">
      <c r="A58286" s="4">
        <v>45529.541666666664</v>
      </c>
      <c r="B58286" s="3" t="s">
        <v>693392</v>
      </c>
      <c r="C58286" s="3" t="s">
        <v>843823</v>
      </c>
      <c r="D58286" s="3" t="s">
        <v>843824</v>
      </c>
      <c r="E58286" s="3" t="s">
        <v>520982</v>
      </c>
      <c r="F58286" s="3" t="s">
        <v>843825</v>
      </c>
      <c r="G58286" s="3" t="s">
        <v>843826</v>
      </c>
      <c r="H58286">
        <v>14</v>
      </c>
      <c r="I58286" s="3" t="s">
        <v>489944</v>
      </c>
      <c r="J58286" s="3" t="s">
        <v>641941</v>
      </c>
      <c r="K58286" s="3" t="s">
        <v>843827</v>
      </c>
      <c r="L58286" s="3" t="s">
        <v>843828</v>
      </c>
      <c r="M58286">
        <v>14</v>
      </c>
      <c r="N58286" s="3" t="s">
        <v>180</v>
      </c>
      <c r="O58286">
        <v>14</v>
      </c>
      <c r="P58286" s="3" t="s">
        <v>843829</v>
      </c>
      <c r="Q58286" s="3" t="s">
        <v>20803</v>
      </c>
      <c r="R58286" s="3" t="s">
        <v>180</v>
      </c>
      <c r="S58286" s="3" t="s">
        <v>843830</v>
      </c>
      <c r="T58286" s="3" t="s">
        <v>483814</v>
      </c>
    </row>
    <row r="58287" spans="1:20" x14ac:dyDescent="0.25">
      <c r="A58287" s="4">
        <v>45529.583333333336</v>
      </c>
      <c r="B58287" s="3" t="s">
        <v>487170</v>
      </c>
      <c r="C58287" s="3" t="s">
        <v>843831</v>
      </c>
      <c r="D58287" s="3" t="s">
        <v>536426</v>
      </c>
      <c r="E58287" s="3" t="s">
        <v>526555</v>
      </c>
      <c r="F58287" s="3" t="s">
        <v>843832</v>
      </c>
      <c r="G58287" s="3" t="s">
        <v>843833</v>
      </c>
      <c r="I58287" s="3" t="s">
        <v>681356</v>
      </c>
      <c r="J58287" s="3" t="s">
        <v>180</v>
      </c>
      <c r="K58287" s="3" t="s">
        <v>541558</v>
      </c>
      <c r="L58287" s="3" t="s">
        <v>701074</v>
      </c>
      <c r="M58287">
        <v>9</v>
      </c>
      <c r="N58287" s="3" t="s">
        <v>180</v>
      </c>
      <c r="O58287">
        <v>13</v>
      </c>
      <c r="P58287" s="3" t="s">
        <v>711059</v>
      </c>
      <c r="Q58287" s="3" t="s">
        <v>25375</v>
      </c>
      <c r="R58287" s="3" t="s">
        <v>180</v>
      </c>
      <c r="S58287" s="3" t="s">
        <v>464276</v>
      </c>
      <c r="T58287" s="3" t="s">
        <v>706992</v>
      </c>
    </row>
    <row r="58288" spans="1:20" x14ac:dyDescent="0.25">
      <c r="A58288" s="4">
        <v>45529.625</v>
      </c>
      <c r="B58288" s="3" t="s">
        <v>843834</v>
      </c>
      <c r="C58288" s="3" t="s">
        <v>582629</v>
      </c>
      <c r="D58288" s="3" t="s">
        <v>843835</v>
      </c>
      <c r="E58288" s="3" t="s">
        <v>760973</v>
      </c>
      <c r="F58288" s="3" t="s">
        <v>843836</v>
      </c>
      <c r="G58288" s="3" t="s">
        <v>572593</v>
      </c>
      <c r="H58288">
        <v>15</v>
      </c>
      <c r="I58288" s="3" t="s">
        <v>843837</v>
      </c>
      <c r="J58288" s="3" t="s">
        <v>843838</v>
      </c>
      <c r="K58288" s="3" t="s">
        <v>843839</v>
      </c>
      <c r="L58288" s="3" t="s">
        <v>660403</v>
      </c>
      <c r="M58288">
        <v>9</v>
      </c>
      <c r="N58288" s="3" t="s">
        <v>180</v>
      </c>
      <c r="O58288">
        <v>9</v>
      </c>
      <c r="P58288" s="3" t="s">
        <v>522277</v>
      </c>
      <c r="Q58288" s="3" t="s">
        <v>1530</v>
      </c>
      <c r="R58288" s="3" t="s">
        <v>180</v>
      </c>
      <c r="S58288" s="3" t="s">
        <v>518457</v>
      </c>
      <c r="T58288" s="3" t="s">
        <v>843840</v>
      </c>
    </row>
    <row r="58289" spans="1:20" x14ac:dyDescent="0.25">
      <c r="A58289" s="4">
        <v>45529.666666666664</v>
      </c>
      <c r="B58289" s="3" t="s">
        <v>180</v>
      </c>
      <c r="C58289" s="3" t="s">
        <v>524634</v>
      </c>
      <c r="D58289" s="3" t="s">
        <v>668458</v>
      </c>
      <c r="E58289" s="3" t="s">
        <v>701693</v>
      </c>
      <c r="F58289" s="3" t="s">
        <v>843841</v>
      </c>
      <c r="G58289" s="3" t="s">
        <v>624496</v>
      </c>
      <c r="H58289">
        <v>12</v>
      </c>
      <c r="I58289" s="3" t="s">
        <v>843842</v>
      </c>
      <c r="J58289" s="3" t="s">
        <v>843843</v>
      </c>
      <c r="K58289" s="3" t="s">
        <v>843844</v>
      </c>
      <c r="L58289" s="3" t="s">
        <v>816108</v>
      </c>
      <c r="M58289">
        <v>12</v>
      </c>
      <c r="N58289" s="3" t="s">
        <v>180</v>
      </c>
      <c r="O58289">
        <v>11</v>
      </c>
      <c r="P58289" s="3" t="s">
        <v>843845</v>
      </c>
      <c r="Q58289" s="3" t="s">
        <v>25375</v>
      </c>
      <c r="R58289" s="3" t="s">
        <v>180</v>
      </c>
      <c r="S58289" s="3" t="s">
        <v>525005</v>
      </c>
      <c r="T58289" s="3" t="s">
        <v>808693</v>
      </c>
    </row>
    <row r="58290" spans="1:20" x14ac:dyDescent="0.25">
      <c r="A58290" s="4">
        <v>45529.708333333336</v>
      </c>
      <c r="B58290" s="3" t="s">
        <v>641941</v>
      </c>
      <c r="C58290" s="3" t="s">
        <v>757665</v>
      </c>
      <c r="D58290" s="3" t="s">
        <v>843846</v>
      </c>
      <c r="E58290" s="3" t="s">
        <v>605612</v>
      </c>
      <c r="F58290" s="3" t="s">
        <v>836079</v>
      </c>
      <c r="G58290" s="3" t="s">
        <v>180</v>
      </c>
      <c r="H58290">
        <v>19</v>
      </c>
      <c r="I58290" s="3" t="s">
        <v>843847</v>
      </c>
      <c r="J58290" s="3" t="s">
        <v>843848</v>
      </c>
      <c r="K58290" s="3" t="s">
        <v>641941</v>
      </c>
      <c r="L58290" s="3" t="s">
        <v>614702</v>
      </c>
      <c r="M58290">
        <v>12</v>
      </c>
      <c r="N58290" s="3" t="s">
        <v>180</v>
      </c>
      <c r="O58290">
        <v>9</v>
      </c>
      <c r="P58290" s="3" t="s">
        <v>502615</v>
      </c>
      <c r="Q58290" s="3" t="s">
        <v>317</v>
      </c>
      <c r="R58290" s="3" t="s">
        <v>180</v>
      </c>
      <c r="S58290" s="3" t="s">
        <v>641941</v>
      </c>
      <c r="T58290" s="3" t="s">
        <v>513043</v>
      </c>
    </row>
    <row r="58291" spans="1:20" x14ac:dyDescent="0.25">
      <c r="A58291" s="4">
        <v>45529.75</v>
      </c>
      <c r="B58291" s="3" t="s">
        <v>843849</v>
      </c>
      <c r="C58291" s="3" t="s">
        <v>762252</v>
      </c>
      <c r="D58291" s="3" t="s">
        <v>180</v>
      </c>
      <c r="E58291" s="3" t="s">
        <v>619613</v>
      </c>
      <c r="F58291" s="3" t="s">
        <v>843850</v>
      </c>
      <c r="G58291" s="3" t="s">
        <v>680260</v>
      </c>
      <c r="H58291">
        <v>18</v>
      </c>
      <c r="I58291" s="3" t="s">
        <v>843851</v>
      </c>
      <c r="J58291" s="3" t="s">
        <v>180</v>
      </c>
      <c r="K58291" s="3" t="s">
        <v>645286</v>
      </c>
      <c r="L58291" s="3" t="s">
        <v>538417</v>
      </c>
      <c r="M58291">
        <v>18</v>
      </c>
      <c r="N58291" s="3" t="s">
        <v>180</v>
      </c>
      <c r="O58291">
        <v>12</v>
      </c>
      <c r="P58291" s="3" t="s">
        <v>843852</v>
      </c>
      <c r="Q58291" s="3" t="s">
        <v>317</v>
      </c>
      <c r="R58291" s="3" t="s">
        <v>180</v>
      </c>
      <c r="S58291" s="3" t="s">
        <v>792680</v>
      </c>
      <c r="T58291" s="3" t="s">
        <v>541442</v>
      </c>
    </row>
    <row r="58292" spans="1:20" x14ac:dyDescent="0.25">
      <c r="A58292" s="4">
        <v>45529.791666666664</v>
      </c>
      <c r="B58292" s="3" t="s">
        <v>843853</v>
      </c>
      <c r="C58292" s="3" t="s">
        <v>762129</v>
      </c>
      <c r="D58292" s="3" t="s">
        <v>843854</v>
      </c>
      <c r="E58292" s="3" t="s">
        <v>605458</v>
      </c>
      <c r="F58292" s="3" t="s">
        <v>841151</v>
      </c>
      <c r="G58292" s="3" t="s">
        <v>843855</v>
      </c>
      <c r="I58292" s="3" t="s">
        <v>709587</v>
      </c>
      <c r="J58292" s="3" t="s">
        <v>843856</v>
      </c>
      <c r="K58292" s="3" t="s">
        <v>583649</v>
      </c>
      <c r="L58292" s="3" t="s">
        <v>590169</v>
      </c>
      <c r="M58292">
        <v>19</v>
      </c>
      <c r="N58292" s="3" t="s">
        <v>180</v>
      </c>
      <c r="O58292">
        <v>11</v>
      </c>
      <c r="P58292" s="3" t="s">
        <v>843857</v>
      </c>
      <c r="Q58292" s="3" t="s">
        <v>22906</v>
      </c>
      <c r="R58292" s="3" t="s">
        <v>180</v>
      </c>
      <c r="S58292" s="3" t="s">
        <v>843858</v>
      </c>
      <c r="T58292" s="3" t="s">
        <v>459441</v>
      </c>
    </row>
    <row r="58293" spans="1:20" x14ac:dyDescent="0.25">
      <c r="A58293" s="4">
        <v>45529.833333333336</v>
      </c>
      <c r="B58293" s="3" t="s">
        <v>843859</v>
      </c>
      <c r="C58293" s="3" t="s">
        <v>501926</v>
      </c>
      <c r="D58293" s="3" t="s">
        <v>571578</v>
      </c>
      <c r="E58293" s="3" t="s">
        <v>548972</v>
      </c>
      <c r="F58293" s="3" t="s">
        <v>579792</v>
      </c>
      <c r="G58293" s="3" t="s">
        <v>618846</v>
      </c>
      <c r="H58293">
        <v>30</v>
      </c>
      <c r="I58293" s="3" t="s">
        <v>843860</v>
      </c>
      <c r="J58293" s="3" t="s">
        <v>843861</v>
      </c>
      <c r="K58293" s="3" t="s">
        <v>505425</v>
      </c>
      <c r="L58293" s="3" t="s">
        <v>843862</v>
      </c>
      <c r="M58293">
        <v>22</v>
      </c>
      <c r="N58293" s="3" t="s">
        <v>180</v>
      </c>
      <c r="O58293">
        <v>15</v>
      </c>
      <c r="P58293" s="3" t="s">
        <v>842585</v>
      </c>
      <c r="Q58293" s="3" t="s">
        <v>21207</v>
      </c>
      <c r="R58293" s="3" t="s">
        <v>180</v>
      </c>
      <c r="S58293" s="3" t="s">
        <v>721269</v>
      </c>
      <c r="T58293" s="3" t="s">
        <v>623331</v>
      </c>
    </row>
    <row r="58294" spans="1:20" x14ac:dyDescent="0.25">
      <c r="A58294" s="4">
        <v>45529.875</v>
      </c>
      <c r="B58294" s="3" t="s">
        <v>763900</v>
      </c>
      <c r="C58294" s="3" t="s">
        <v>843863</v>
      </c>
      <c r="D58294" s="3" t="s">
        <v>479062</v>
      </c>
      <c r="E58294" s="3" t="s">
        <v>611506</v>
      </c>
      <c r="F58294" s="3" t="s">
        <v>843864</v>
      </c>
      <c r="G58294" s="3" t="s">
        <v>512224</v>
      </c>
      <c r="H58294">
        <v>23</v>
      </c>
      <c r="I58294" s="3" t="s">
        <v>625408</v>
      </c>
      <c r="J58294" s="3" t="s">
        <v>660358</v>
      </c>
      <c r="K58294" s="3" t="s">
        <v>833284</v>
      </c>
      <c r="L58294" s="3" t="s">
        <v>562300</v>
      </c>
      <c r="M58294">
        <v>8</v>
      </c>
      <c r="N58294" s="3" t="s">
        <v>180</v>
      </c>
      <c r="O58294">
        <v>10</v>
      </c>
      <c r="P58294" s="3" t="s">
        <v>499762</v>
      </c>
      <c r="Q58294" s="3" t="s">
        <v>6647</v>
      </c>
      <c r="R58294" s="3" t="s">
        <v>180</v>
      </c>
      <c r="S58294" s="3" t="s">
        <v>843865</v>
      </c>
      <c r="T58294" s="3" t="s">
        <v>843866</v>
      </c>
    </row>
    <row r="58295" spans="1:20" x14ac:dyDescent="0.25">
      <c r="A58295" s="4">
        <v>45529.916666666664</v>
      </c>
      <c r="B58295" s="3" t="s">
        <v>843867</v>
      </c>
      <c r="C58295" s="3" t="s">
        <v>625973</v>
      </c>
      <c r="D58295" s="3" t="s">
        <v>704341</v>
      </c>
      <c r="E58295" s="3" t="s">
        <v>657207</v>
      </c>
      <c r="F58295" s="3" t="s">
        <v>843868</v>
      </c>
      <c r="G58295" s="3" t="s">
        <v>624008</v>
      </c>
      <c r="H58295">
        <v>22</v>
      </c>
      <c r="I58295" s="3" t="s">
        <v>696650</v>
      </c>
      <c r="J58295" s="3" t="s">
        <v>626878</v>
      </c>
      <c r="K58295" s="3" t="s">
        <v>556891</v>
      </c>
      <c r="L58295" s="3" t="s">
        <v>506119</v>
      </c>
      <c r="M58295">
        <v>14</v>
      </c>
      <c r="N58295" s="3" t="s">
        <v>180</v>
      </c>
      <c r="O58295">
        <v>11</v>
      </c>
      <c r="P58295" s="3" t="s">
        <v>843869</v>
      </c>
      <c r="Q58295" s="3" t="s">
        <v>25375</v>
      </c>
      <c r="R58295" s="3" t="s">
        <v>180</v>
      </c>
      <c r="S58295" s="3" t="s">
        <v>459538</v>
      </c>
      <c r="T58295" s="3" t="s">
        <v>482194</v>
      </c>
    </row>
    <row r="58296" spans="1:20" x14ac:dyDescent="0.25">
      <c r="A58296" s="4">
        <v>45529.958333333336</v>
      </c>
      <c r="B58296" s="3" t="s">
        <v>788631</v>
      </c>
      <c r="C58296" s="3" t="s">
        <v>843870</v>
      </c>
      <c r="D58296" s="3" t="s">
        <v>843871</v>
      </c>
      <c r="E58296" s="3" t="s">
        <v>494019</v>
      </c>
      <c r="F58296" s="3" t="s">
        <v>715555</v>
      </c>
      <c r="G58296" s="3" t="s">
        <v>593546</v>
      </c>
      <c r="I58296" s="3" t="s">
        <v>843872</v>
      </c>
      <c r="J58296" s="3" t="s">
        <v>843873</v>
      </c>
      <c r="K58296" s="3" t="s">
        <v>617360</v>
      </c>
      <c r="L58296" s="3" t="s">
        <v>807354</v>
      </c>
      <c r="M58296">
        <v>13</v>
      </c>
      <c r="N58296" s="3" t="s">
        <v>180</v>
      </c>
      <c r="O58296">
        <v>8</v>
      </c>
      <c r="P58296" s="3" t="s">
        <v>548511</v>
      </c>
      <c r="Q58296" s="3" t="s">
        <v>6647</v>
      </c>
      <c r="R58296" s="3" t="s">
        <v>180</v>
      </c>
      <c r="S58296" s="3" t="s">
        <v>688994</v>
      </c>
      <c r="T58296" s="3" t="s">
        <v>843874</v>
      </c>
    </row>
    <row r="58297" spans="1:20" x14ac:dyDescent="0.25">
      <c r="A58297" s="4">
        <v>45530</v>
      </c>
      <c r="B58297" s="3" t="s">
        <v>812334</v>
      </c>
      <c r="C58297" s="3" t="s">
        <v>819720</v>
      </c>
      <c r="D58297" s="3" t="s">
        <v>739070</v>
      </c>
      <c r="E58297" s="3" t="s">
        <v>495734</v>
      </c>
      <c r="F58297" s="3" t="s">
        <v>511514</v>
      </c>
      <c r="G58297" s="3" t="s">
        <v>492442</v>
      </c>
      <c r="H58297">
        <v>21</v>
      </c>
      <c r="I58297" s="3" t="s">
        <v>609643</v>
      </c>
      <c r="J58297" s="3" t="s">
        <v>550905</v>
      </c>
      <c r="K58297" s="3" t="s">
        <v>459252</v>
      </c>
      <c r="L58297" s="3" t="s">
        <v>843875</v>
      </c>
      <c r="M58297">
        <v>9</v>
      </c>
      <c r="N58297" s="3" t="s">
        <v>180</v>
      </c>
      <c r="O58297">
        <v>5</v>
      </c>
      <c r="P58297" s="3" t="s">
        <v>682164</v>
      </c>
      <c r="Q58297" s="3" t="s">
        <v>2425</v>
      </c>
      <c r="R58297" s="3" t="s">
        <v>180</v>
      </c>
      <c r="S58297" s="3" t="s">
        <v>797162</v>
      </c>
      <c r="T58297" s="3" t="s">
        <v>843876</v>
      </c>
    </row>
    <row r="58298" spans="1:20" x14ac:dyDescent="0.25">
      <c r="A58298" s="4">
        <v>45530.041666666664</v>
      </c>
      <c r="B58298" s="3" t="s">
        <v>653275</v>
      </c>
      <c r="C58298" s="3" t="s">
        <v>531171</v>
      </c>
      <c r="D58298" s="3" t="s">
        <v>612631</v>
      </c>
      <c r="E58298" s="3" t="s">
        <v>721203</v>
      </c>
      <c r="F58298" s="3" t="s">
        <v>843877</v>
      </c>
      <c r="G58298" s="3" t="s">
        <v>843878</v>
      </c>
      <c r="H58298">
        <v>24</v>
      </c>
      <c r="I58298" s="3" t="s">
        <v>843879</v>
      </c>
      <c r="J58298" s="3" t="s">
        <v>843880</v>
      </c>
      <c r="K58298" s="3" t="s">
        <v>843881</v>
      </c>
      <c r="L58298" s="3" t="s">
        <v>843882</v>
      </c>
      <c r="M58298">
        <v>11</v>
      </c>
      <c r="N58298" s="3" t="s">
        <v>180</v>
      </c>
      <c r="O58298">
        <v>10</v>
      </c>
      <c r="P58298" s="3" t="s">
        <v>843883</v>
      </c>
      <c r="Q58298" s="3" t="s">
        <v>1530</v>
      </c>
      <c r="R58298" s="3" t="s">
        <v>180</v>
      </c>
      <c r="S58298" s="3" t="s">
        <v>843884</v>
      </c>
      <c r="T58298" s="3" t="s">
        <v>501587</v>
      </c>
    </row>
    <row r="58299" spans="1:20" x14ac:dyDescent="0.25">
      <c r="A58299" s="4">
        <v>45530.083333333336</v>
      </c>
      <c r="B58299" s="3" t="s">
        <v>843885</v>
      </c>
      <c r="C58299" s="3" t="s">
        <v>780817</v>
      </c>
      <c r="D58299" s="3" t="s">
        <v>661673</v>
      </c>
      <c r="E58299" s="3" t="s">
        <v>664175</v>
      </c>
      <c r="F58299" s="3" t="s">
        <v>843886</v>
      </c>
      <c r="G58299" s="3" t="s">
        <v>687071</v>
      </c>
      <c r="H58299">
        <v>7</v>
      </c>
      <c r="I58299" s="3" t="s">
        <v>596661</v>
      </c>
      <c r="J58299" s="3" t="s">
        <v>843887</v>
      </c>
      <c r="K58299" s="3" t="s">
        <v>614568</v>
      </c>
      <c r="L58299" s="3" t="s">
        <v>655264</v>
      </c>
      <c r="M58299">
        <v>16</v>
      </c>
      <c r="N58299" s="3" t="s">
        <v>180</v>
      </c>
      <c r="O58299">
        <v>10</v>
      </c>
      <c r="P58299" s="3" t="s">
        <v>631483</v>
      </c>
      <c r="Q58299" s="3" t="s">
        <v>314</v>
      </c>
      <c r="R58299" s="3" t="s">
        <v>180</v>
      </c>
      <c r="S58299" s="3" t="s">
        <v>538611</v>
      </c>
      <c r="T58299" s="3" t="s">
        <v>843888</v>
      </c>
    </row>
    <row r="58300" spans="1:20" x14ac:dyDescent="0.25">
      <c r="A58300" s="4">
        <v>45530.125</v>
      </c>
      <c r="B58300" s="3" t="s">
        <v>843889</v>
      </c>
      <c r="C58300" s="3" t="s">
        <v>705840</v>
      </c>
      <c r="D58300" s="3" t="s">
        <v>843890</v>
      </c>
      <c r="E58300" s="3" t="s">
        <v>778295</v>
      </c>
      <c r="F58300" s="3" t="s">
        <v>715758</v>
      </c>
      <c r="G58300" s="3" t="s">
        <v>481031</v>
      </c>
      <c r="H58300">
        <v>17</v>
      </c>
      <c r="I58300" s="3" t="s">
        <v>843891</v>
      </c>
      <c r="J58300" s="3" t="s">
        <v>843892</v>
      </c>
      <c r="K58300" s="3" t="s">
        <v>598423</v>
      </c>
      <c r="L58300" s="3" t="s">
        <v>743664</v>
      </c>
      <c r="M58300">
        <v>9</v>
      </c>
      <c r="N58300" s="3" t="s">
        <v>180</v>
      </c>
      <c r="O58300">
        <v>8</v>
      </c>
      <c r="P58300" s="3" t="s">
        <v>843893</v>
      </c>
      <c r="Q58300" s="3" t="s">
        <v>21207</v>
      </c>
      <c r="R58300" s="3" t="s">
        <v>180</v>
      </c>
      <c r="S58300" s="3" t="s">
        <v>843894</v>
      </c>
      <c r="T58300" s="3" t="s">
        <v>843895</v>
      </c>
    </row>
    <row r="58301" spans="1:20" x14ac:dyDescent="0.25">
      <c r="A58301" s="4">
        <v>45530.166666666664</v>
      </c>
      <c r="B58301" s="3" t="s">
        <v>843896</v>
      </c>
      <c r="C58301" s="3" t="s">
        <v>545092</v>
      </c>
      <c r="D58301" s="3" t="s">
        <v>712756</v>
      </c>
      <c r="E58301" s="3" t="s">
        <v>726184</v>
      </c>
      <c r="F58301" s="3" t="s">
        <v>612598</v>
      </c>
      <c r="G58301" s="3" t="s">
        <v>588759</v>
      </c>
      <c r="H58301">
        <v>27</v>
      </c>
      <c r="I58301" s="3" t="s">
        <v>768456</v>
      </c>
      <c r="J58301" s="3" t="s">
        <v>843897</v>
      </c>
      <c r="K58301" s="3" t="s">
        <v>570041</v>
      </c>
      <c r="L58301" s="3" t="s">
        <v>843898</v>
      </c>
      <c r="M58301">
        <v>22</v>
      </c>
      <c r="N58301" s="3" t="s">
        <v>180</v>
      </c>
      <c r="O58301">
        <v>11</v>
      </c>
      <c r="P58301" s="3" t="s">
        <v>492409</v>
      </c>
      <c r="Q58301" s="3" t="s">
        <v>314</v>
      </c>
      <c r="R58301" s="3" t="s">
        <v>180</v>
      </c>
      <c r="S58301" s="3" t="s">
        <v>843899</v>
      </c>
      <c r="T58301" s="3" t="s">
        <v>458163</v>
      </c>
    </row>
    <row r="58302" spans="1:20" x14ac:dyDescent="0.25">
      <c r="A58302" s="4">
        <v>45530.208333333336</v>
      </c>
      <c r="B58302" s="3" t="s">
        <v>570350</v>
      </c>
      <c r="C58302" s="3" t="s">
        <v>684969</v>
      </c>
      <c r="D58302" s="3" t="s">
        <v>843900</v>
      </c>
      <c r="E58302" s="3" t="s">
        <v>843901</v>
      </c>
      <c r="F58302" s="3" t="s">
        <v>648753</v>
      </c>
      <c r="G58302" s="3" t="s">
        <v>523862</v>
      </c>
      <c r="H58302">
        <v>17</v>
      </c>
      <c r="I58302" s="3" t="s">
        <v>843902</v>
      </c>
      <c r="J58302" s="3" t="s">
        <v>843903</v>
      </c>
      <c r="K58302" s="3" t="s">
        <v>843904</v>
      </c>
      <c r="L58302" s="3" t="s">
        <v>843905</v>
      </c>
      <c r="M58302">
        <v>11</v>
      </c>
      <c r="N58302" s="3" t="s">
        <v>180</v>
      </c>
      <c r="O58302">
        <v>13</v>
      </c>
      <c r="P58302" s="3" t="s">
        <v>526806</v>
      </c>
      <c r="Q58302" s="3" t="s">
        <v>2298</v>
      </c>
      <c r="R58302" s="3" t="s">
        <v>180</v>
      </c>
      <c r="S58302" s="3" t="s">
        <v>485224</v>
      </c>
      <c r="T58302" s="3" t="s">
        <v>485366</v>
      </c>
    </row>
    <row r="58303" spans="1:20" x14ac:dyDescent="0.25">
      <c r="A58303" s="4">
        <v>45530.25</v>
      </c>
      <c r="B58303" s="3" t="s">
        <v>504284</v>
      </c>
      <c r="C58303" s="3" t="s">
        <v>631552</v>
      </c>
      <c r="D58303" s="3" t="s">
        <v>579001</v>
      </c>
      <c r="E58303" s="3" t="s">
        <v>746241</v>
      </c>
      <c r="F58303" s="3" t="s">
        <v>608903</v>
      </c>
      <c r="G58303" s="3" t="s">
        <v>579074</v>
      </c>
      <c r="H58303">
        <v>46</v>
      </c>
      <c r="I58303" s="3" t="s">
        <v>843906</v>
      </c>
      <c r="J58303" s="3" t="s">
        <v>843907</v>
      </c>
      <c r="K58303" s="3" t="s">
        <v>843908</v>
      </c>
      <c r="L58303" s="3" t="s">
        <v>547195</v>
      </c>
      <c r="M58303">
        <v>23</v>
      </c>
      <c r="N58303" s="3" t="s">
        <v>180</v>
      </c>
      <c r="O58303">
        <v>14</v>
      </c>
      <c r="P58303" s="3" t="s">
        <v>843909</v>
      </c>
      <c r="Q58303" s="3" t="s">
        <v>1530</v>
      </c>
      <c r="R58303" s="3" t="s">
        <v>180</v>
      </c>
      <c r="S58303" s="3" t="s">
        <v>775307</v>
      </c>
      <c r="T58303" s="3" t="s">
        <v>599618</v>
      </c>
    </row>
    <row r="58304" spans="1:20" x14ac:dyDescent="0.25">
      <c r="A58304" s="4">
        <v>45530.291666666664</v>
      </c>
      <c r="B58304" s="3" t="s">
        <v>733859</v>
      </c>
      <c r="C58304" s="3" t="s">
        <v>527134</v>
      </c>
      <c r="D58304" s="3" t="s">
        <v>843910</v>
      </c>
      <c r="E58304" s="3" t="s">
        <v>829336</v>
      </c>
      <c r="F58304" s="3" t="s">
        <v>843911</v>
      </c>
      <c r="G58304" s="3" t="s">
        <v>696550</v>
      </c>
      <c r="H58304">
        <v>45</v>
      </c>
      <c r="I58304" s="3" t="s">
        <v>569596</v>
      </c>
      <c r="J58304" s="3" t="s">
        <v>843912</v>
      </c>
      <c r="K58304" s="3" t="s">
        <v>843913</v>
      </c>
      <c r="L58304" s="3" t="s">
        <v>622021</v>
      </c>
      <c r="M58304">
        <v>12</v>
      </c>
      <c r="N58304" s="3" t="s">
        <v>180</v>
      </c>
      <c r="O58304">
        <v>11</v>
      </c>
      <c r="P58304" s="3" t="s">
        <v>824114</v>
      </c>
      <c r="Q58304" s="3" t="s">
        <v>20803</v>
      </c>
      <c r="R58304" s="3" t="s">
        <v>180</v>
      </c>
      <c r="S58304" s="3" t="s">
        <v>519180</v>
      </c>
      <c r="T58304" s="3" t="s">
        <v>507090</v>
      </c>
    </row>
    <row r="58305" spans="1:20" x14ac:dyDescent="0.25">
      <c r="A58305" s="4">
        <v>45530.333333333336</v>
      </c>
      <c r="B58305" s="3" t="s">
        <v>843914</v>
      </c>
      <c r="C58305" s="3" t="s">
        <v>628576</v>
      </c>
      <c r="D58305" s="3" t="s">
        <v>534665</v>
      </c>
      <c r="E58305" s="3" t="s">
        <v>698664</v>
      </c>
      <c r="F58305" s="3" t="s">
        <v>773900</v>
      </c>
      <c r="G58305" s="3" t="s">
        <v>493253</v>
      </c>
      <c r="H58305">
        <v>42</v>
      </c>
      <c r="I58305" s="3" t="s">
        <v>708451</v>
      </c>
      <c r="J58305" s="3" t="s">
        <v>843915</v>
      </c>
      <c r="K58305" s="3" t="s">
        <v>843916</v>
      </c>
      <c r="L58305" s="3" t="s">
        <v>655806</v>
      </c>
      <c r="M58305">
        <v>12</v>
      </c>
      <c r="N58305" s="3" t="s">
        <v>180</v>
      </c>
      <c r="O58305">
        <v>8</v>
      </c>
      <c r="P58305" s="3" t="s">
        <v>483595</v>
      </c>
      <c r="Q58305" s="3" t="s">
        <v>22509</v>
      </c>
      <c r="R58305" s="3" t="s">
        <v>180</v>
      </c>
      <c r="S58305" s="3" t="s">
        <v>697211</v>
      </c>
      <c r="T58305" s="3" t="s">
        <v>606074</v>
      </c>
    </row>
    <row r="58306" spans="1:20" x14ac:dyDescent="0.25">
      <c r="A58306" s="4">
        <v>45530.375</v>
      </c>
      <c r="B58306" s="3" t="s">
        <v>843917</v>
      </c>
      <c r="C58306" s="3" t="s">
        <v>533402</v>
      </c>
      <c r="D58306" s="3" t="s">
        <v>462635</v>
      </c>
      <c r="E58306" s="3" t="s">
        <v>750667</v>
      </c>
      <c r="F58306" s="3" t="s">
        <v>816827</v>
      </c>
      <c r="G58306" s="3" t="s">
        <v>486174</v>
      </c>
      <c r="H58306">
        <v>41</v>
      </c>
      <c r="I58306" s="3" t="s">
        <v>535470</v>
      </c>
      <c r="J58306" s="3" t="s">
        <v>843918</v>
      </c>
      <c r="K58306" s="3" t="s">
        <v>681127</v>
      </c>
      <c r="L58306" s="3" t="s">
        <v>843919</v>
      </c>
      <c r="M58306">
        <v>9</v>
      </c>
      <c r="N58306" s="3" t="s">
        <v>180</v>
      </c>
      <c r="O58306">
        <v>11</v>
      </c>
      <c r="P58306" s="3" t="s">
        <v>843920</v>
      </c>
      <c r="Q58306" s="3" t="s">
        <v>22906</v>
      </c>
      <c r="R58306" s="3" t="s">
        <v>180</v>
      </c>
      <c r="S58306" s="3" t="s">
        <v>467800</v>
      </c>
      <c r="T58306" s="3" t="s">
        <v>843921</v>
      </c>
    </row>
    <row r="58307" spans="1:20" x14ac:dyDescent="0.25">
      <c r="A58307" s="4">
        <v>45530.416666666664</v>
      </c>
      <c r="B58307" s="3" t="s">
        <v>737380</v>
      </c>
      <c r="C58307" s="3" t="s">
        <v>553599</v>
      </c>
      <c r="D58307" s="3" t="s">
        <v>843922</v>
      </c>
      <c r="E58307" s="3" t="s">
        <v>513865</v>
      </c>
      <c r="F58307" s="3" t="s">
        <v>843923</v>
      </c>
      <c r="G58307" s="3" t="s">
        <v>843924</v>
      </c>
      <c r="H58307">
        <v>22</v>
      </c>
      <c r="I58307" s="3" t="s">
        <v>686006</v>
      </c>
      <c r="J58307" s="3" t="s">
        <v>641675</v>
      </c>
      <c r="K58307" s="3" t="s">
        <v>843925</v>
      </c>
      <c r="L58307" s="3" t="s">
        <v>843926</v>
      </c>
      <c r="M58307">
        <v>8</v>
      </c>
      <c r="N58307" s="3" t="s">
        <v>180</v>
      </c>
      <c r="O58307">
        <v>9</v>
      </c>
      <c r="P58307" s="3" t="s">
        <v>568390</v>
      </c>
      <c r="Q58307" s="3" t="s">
        <v>14720</v>
      </c>
      <c r="R58307" s="3" t="s">
        <v>180</v>
      </c>
      <c r="S58307" s="3" t="s">
        <v>502918</v>
      </c>
      <c r="T58307" s="3" t="s">
        <v>508950</v>
      </c>
    </row>
    <row r="58308" spans="1:20" x14ac:dyDescent="0.25">
      <c r="A58308" s="4">
        <v>45530.458333333336</v>
      </c>
      <c r="B58308" s="3" t="s">
        <v>544463</v>
      </c>
      <c r="C58308" s="3" t="s">
        <v>479609</v>
      </c>
      <c r="D58308" s="3" t="s">
        <v>770568</v>
      </c>
      <c r="E58308" s="3" t="s">
        <v>504220</v>
      </c>
      <c r="F58308" s="3" t="s">
        <v>683466</v>
      </c>
      <c r="G58308" s="3" t="s">
        <v>784023</v>
      </c>
      <c r="H58308">
        <v>20</v>
      </c>
      <c r="I58308" s="3" t="s">
        <v>623290</v>
      </c>
      <c r="J58308" s="3" t="s">
        <v>641941</v>
      </c>
      <c r="K58308" s="3" t="s">
        <v>725620</v>
      </c>
      <c r="L58308" s="3" t="s">
        <v>545502</v>
      </c>
      <c r="M58308">
        <v>20</v>
      </c>
      <c r="N58308" s="3" t="s">
        <v>180</v>
      </c>
      <c r="O58308">
        <v>13</v>
      </c>
      <c r="P58308" s="3" t="s">
        <v>495504</v>
      </c>
      <c r="Q58308" s="3" t="s">
        <v>22906</v>
      </c>
      <c r="R58308" s="3" t="s">
        <v>180</v>
      </c>
      <c r="S58308" s="3" t="s">
        <v>180</v>
      </c>
      <c r="T58308" s="3" t="s">
        <v>843927</v>
      </c>
    </row>
    <row r="58309" spans="1:20" x14ac:dyDescent="0.25">
      <c r="A58309" s="4">
        <v>45530.5</v>
      </c>
      <c r="B58309" s="3" t="s">
        <v>616198</v>
      </c>
      <c r="C58309" s="3" t="s">
        <v>524039</v>
      </c>
      <c r="D58309" s="3" t="s">
        <v>551278</v>
      </c>
      <c r="E58309" s="3" t="s">
        <v>764010</v>
      </c>
      <c r="F58309" s="3" t="s">
        <v>843928</v>
      </c>
      <c r="G58309" s="3" t="s">
        <v>667030</v>
      </c>
      <c r="H58309">
        <v>42</v>
      </c>
      <c r="I58309" s="3" t="s">
        <v>744742</v>
      </c>
      <c r="J58309" s="3" t="s">
        <v>843929</v>
      </c>
      <c r="K58309" s="3" t="s">
        <v>617914</v>
      </c>
      <c r="L58309" s="3" t="s">
        <v>484718</v>
      </c>
      <c r="M58309">
        <v>20</v>
      </c>
      <c r="N58309" s="3" t="s">
        <v>180</v>
      </c>
      <c r="O58309">
        <v>17</v>
      </c>
      <c r="P58309" s="3" t="s">
        <v>522107</v>
      </c>
      <c r="Q58309" s="3" t="s">
        <v>22443</v>
      </c>
      <c r="R58309" s="3" t="s">
        <v>180</v>
      </c>
      <c r="S58309" s="3" t="s">
        <v>589754</v>
      </c>
      <c r="T58309" s="3" t="s">
        <v>486396</v>
      </c>
    </row>
    <row r="58310" spans="1:20" x14ac:dyDescent="0.25">
      <c r="A58310" s="4">
        <v>45530.541666666664</v>
      </c>
      <c r="B58310" s="3" t="s">
        <v>498451</v>
      </c>
      <c r="C58310" s="3" t="s">
        <v>489897</v>
      </c>
      <c r="D58310" s="3" t="s">
        <v>487199</v>
      </c>
      <c r="E58310" s="3" t="s">
        <v>783034</v>
      </c>
      <c r="F58310" s="3" t="s">
        <v>740841</v>
      </c>
      <c r="G58310" s="3" t="s">
        <v>843930</v>
      </c>
      <c r="H58310">
        <v>38</v>
      </c>
      <c r="I58310" s="3" t="s">
        <v>526443</v>
      </c>
      <c r="J58310" s="3" t="s">
        <v>482612</v>
      </c>
      <c r="K58310" s="3" t="s">
        <v>843931</v>
      </c>
      <c r="L58310" s="3" t="s">
        <v>843932</v>
      </c>
      <c r="M58310">
        <v>21</v>
      </c>
      <c r="N58310" s="3" t="s">
        <v>180</v>
      </c>
      <c r="O58310">
        <v>17</v>
      </c>
      <c r="P58310" s="3" t="s">
        <v>595608</v>
      </c>
      <c r="Q58310" s="3" t="s">
        <v>22443</v>
      </c>
      <c r="R58310" s="3" t="s">
        <v>180</v>
      </c>
      <c r="S58310" s="3" t="s">
        <v>493136</v>
      </c>
      <c r="T58310" s="3" t="s">
        <v>519300</v>
      </c>
    </row>
    <row r="58311" spans="1:20" x14ac:dyDescent="0.25">
      <c r="A58311" s="4">
        <v>45530.583333333336</v>
      </c>
      <c r="B58311" s="3" t="s">
        <v>843933</v>
      </c>
      <c r="C58311" s="3" t="s">
        <v>499751</v>
      </c>
      <c r="D58311" s="3" t="s">
        <v>843934</v>
      </c>
      <c r="E58311" s="3" t="s">
        <v>803413</v>
      </c>
      <c r="F58311" s="3" t="s">
        <v>557455</v>
      </c>
      <c r="G58311" s="3" t="s">
        <v>573441</v>
      </c>
      <c r="H58311">
        <v>39</v>
      </c>
      <c r="I58311" s="3" t="s">
        <v>516590</v>
      </c>
      <c r="J58311" s="3" t="s">
        <v>608286</v>
      </c>
      <c r="K58311" s="3" t="s">
        <v>497451</v>
      </c>
      <c r="L58311" s="3" t="s">
        <v>504972</v>
      </c>
      <c r="M58311">
        <v>12</v>
      </c>
      <c r="N58311" s="3" t="s">
        <v>180</v>
      </c>
      <c r="O58311">
        <v>15</v>
      </c>
      <c r="P58311" s="3" t="s">
        <v>843935</v>
      </c>
      <c r="Q58311" s="3" t="s">
        <v>14720</v>
      </c>
      <c r="R58311" s="3" t="s">
        <v>180</v>
      </c>
      <c r="S58311" s="3" t="s">
        <v>180</v>
      </c>
      <c r="T58311" s="3" t="s">
        <v>573754</v>
      </c>
    </row>
    <row r="58312" spans="1:20" x14ac:dyDescent="0.25">
      <c r="A58312" s="4">
        <v>45530.625</v>
      </c>
      <c r="B58312" s="3" t="s">
        <v>550530</v>
      </c>
      <c r="C58312" s="3" t="s">
        <v>614810</v>
      </c>
      <c r="D58312" s="3" t="s">
        <v>522722</v>
      </c>
      <c r="E58312" s="3" t="s">
        <v>843936</v>
      </c>
      <c r="F58312" s="3" t="s">
        <v>843937</v>
      </c>
      <c r="G58312" s="3" t="s">
        <v>843938</v>
      </c>
      <c r="H58312">
        <v>30</v>
      </c>
      <c r="I58312" s="3" t="s">
        <v>517937</v>
      </c>
      <c r="J58312" s="3" t="s">
        <v>843939</v>
      </c>
      <c r="K58312" s="3" t="s">
        <v>728880</v>
      </c>
      <c r="L58312" s="3" t="s">
        <v>669134</v>
      </c>
      <c r="M58312">
        <v>17</v>
      </c>
      <c r="N58312" s="3" t="s">
        <v>180</v>
      </c>
      <c r="O58312">
        <v>13</v>
      </c>
      <c r="P58312" s="3" t="s">
        <v>492440</v>
      </c>
      <c r="Q58312" s="3" t="s">
        <v>1566</v>
      </c>
      <c r="R58312" s="3" t="s">
        <v>180</v>
      </c>
      <c r="S58312" s="3" t="s">
        <v>843940</v>
      </c>
      <c r="T58312" s="3" t="s">
        <v>743285</v>
      </c>
    </row>
    <row r="58313" spans="1:20" x14ac:dyDescent="0.25">
      <c r="A58313" s="4">
        <v>45530.666666666664</v>
      </c>
      <c r="B58313" s="3" t="s">
        <v>843941</v>
      </c>
      <c r="C58313" s="3" t="s">
        <v>505209</v>
      </c>
      <c r="D58313" s="3" t="s">
        <v>553290</v>
      </c>
      <c r="E58313" s="3" t="s">
        <v>521635</v>
      </c>
      <c r="F58313" s="3" t="s">
        <v>624818</v>
      </c>
      <c r="G58313" s="3" t="s">
        <v>808429</v>
      </c>
      <c r="H58313">
        <v>37</v>
      </c>
      <c r="I58313" s="3" t="s">
        <v>516628</v>
      </c>
      <c r="J58313" s="3" t="s">
        <v>726197</v>
      </c>
      <c r="K58313" s="3" t="s">
        <v>180</v>
      </c>
      <c r="L58313" s="3" t="s">
        <v>498643</v>
      </c>
      <c r="M58313">
        <v>14</v>
      </c>
      <c r="N58313" s="3" t="s">
        <v>180</v>
      </c>
      <c r="O58313">
        <v>10</v>
      </c>
      <c r="P58313" s="3" t="s">
        <v>843942</v>
      </c>
      <c r="Q58313" s="3" t="s">
        <v>2425</v>
      </c>
      <c r="R58313" s="3" t="s">
        <v>180</v>
      </c>
      <c r="S58313" s="3" t="s">
        <v>180</v>
      </c>
      <c r="T58313" s="3" t="s">
        <v>843943</v>
      </c>
    </row>
    <row r="58314" spans="1:20" x14ac:dyDescent="0.25">
      <c r="A58314" s="4">
        <v>45530.708333333336</v>
      </c>
      <c r="B58314" s="3" t="s">
        <v>180</v>
      </c>
      <c r="C58314" s="3" t="s">
        <v>524107</v>
      </c>
      <c r="D58314" s="3" t="s">
        <v>747014</v>
      </c>
      <c r="E58314" s="3" t="s">
        <v>575302</v>
      </c>
      <c r="F58314" s="3" t="s">
        <v>524694</v>
      </c>
      <c r="G58314" s="3" t="s">
        <v>641941</v>
      </c>
      <c r="H58314">
        <v>23</v>
      </c>
      <c r="I58314" s="3" t="s">
        <v>489137</v>
      </c>
      <c r="J58314" s="3" t="s">
        <v>714654</v>
      </c>
      <c r="K58314" s="3" t="s">
        <v>843944</v>
      </c>
      <c r="L58314" s="3" t="s">
        <v>621951</v>
      </c>
      <c r="M58314">
        <v>13</v>
      </c>
      <c r="N58314" s="3" t="s">
        <v>180</v>
      </c>
      <c r="O58314">
        <v>14</v>
      </c>
      <c r="P58314" s="3" t="s">
        <v>499346</v>
      </c>
      <c r="Q58314" s="3" t="s">
        <v>2542</v>
      </c>
      <c r="R58314" s="3" t="s">
        <v>180</v>
      </c>
      <c r="S58314" s="3" t="s">
        <v>840093</v>
      </c>
      <c r="T58314" s="3" t="s">
        <v>807417</v>
      </c>
    </row>
    <row r="58315" spans="1:20" x14ac:dyDescent="0.25">
      <c r="A58315" s="4">
        <v>45530.75</v>
      </c>
      <c r="B58315" s="3" t="s">
        <v>180</v>
      </c>
      <c r="C58315" s="3" t="s">
        <v>180</v>
      </c>
      <c r="D58315" s="3" t="s">
        <v>526294</v>
      </c>
      <c r="E58315" s="3" t="s">
        <v>571598</v>
      </c>
      <c r="F58315" s="3" t="s">
        <v>534203</v>
      </c>
      <c r="G58315" s="3" t="s">
        <v>687565</v>
      </c>
      <c r="H58315">
        <v>27</v>
      </c>
      <c r="I58315" s="3" t="s">
        <v>664191</v>
      </c>
      <c r="J58315" s="3" t="s">
        <v>625374</v>
      </c>
      <c r="K58315" s="3" t="s">
        <v>843945</v>
      </c>
      <c r="L58315" s="3" t="s">
        <v>496632</v>
      </c>
      <c r="M58315">
        <v>19</v>
      </c>
      <c r="N58315" s="3" t="s">
        <v>180</v>
      </c>
      <c r="O58315">
        <v>17</v>
      </c>
      <c r="P58315" s="3" t="s">
        <v>719510</v>
      </c>
      <c r="Q58315" s="3" t="s">
        <v>21207</v>
      </c>
      <c r="R58315" s="3" t="s">
        <v>180</v>
      </c>
      <c r="S58315" s="3" t="s">
        <v>843946</v>
      </c>
      <c r="T58315" s="3" t="s">
        <v>482229</v>
      </c>
    </row>
    <row r="58316" spans="1:20" x14ac:dyDescent="0.25">
      <c r="A58316" s="4">
        <v>45530.791666666664</v>
      </c>
      <c r="B58316" s="3" t="s">
        <v>843947</v>
      </c>
      <c r="C58316" s="3" t="s">
        <v>496664</v>
      </c>
      <c r="D58316" s="3" t="s">
        <v>843948</v>
      </c>
      <c r="E58316" s="3" t="s">
        <v>645401</v>
      </c>
      <c r="F58316" s="3" t="s">
        <v>703429</v>
      </c>
      <c r="G58316" s="3" t="s">
        <v>462372</v>
      </c>
      <c r="H58316">
        <v>37</v>
      </c>
      <c r="I58316" s="3" t="s">
        <v>698358</v>
      </c>
      <c r="J58316" s="3" t="s">
        <v>777199</v>
      </c>
      <c r="K58316" s="3" t="s">
        <v>762158</v>
      </c>
      <c r="L58316" s="3" t="s">
        <v>843949</v>
      </c>
      <c r="M58316">
        <v>19</v>
      </c>
      <c r="N58316" s="3" t="s">
        <v>180</v>
      </c>
      <c r="O58316">
        <v>16</v>
      </c>
      <c r="P58316" s="3" t="s">
        <v>843950</v>
      </c>
      <c r="Q58316" s="3" t="s">
        <v>22906</v>
      </c>
      <c r="R58316" s="3" t="s">
        <v>180</v>
      </c>
      <c r="S58316" s="3" t="s">
        <v>503731</v>
      </c>
      <c r="T58316" s="3" t="s">
        <v>763348</v>
      </c>
    </row>
    <row r="58317" spans="1:20" x14ac:dyDescent="0.25">
      <c r="A58317" s="4">
        <v>45530.833333333336</v>
      </c>
      <c r="B58317" s="3" t="s">
        <v>590722</v>
      </c>
      <c r="C58317" s="3" t="s">
        <v>843951</v>
      </c>
      <c r="D58317" s="3" t="s">
        <v>746723</v>
      </c>
      <c r="E58317" s="3" t="s">
        <v>766653</v>
      </c>
      <c r="F58317" s="3" t="s">
        <v>522557</v>
      </c>
      <c r="G58317" s="3" t="s">
        <v>725545</v>
      </c>
      <c r="H58317">
        <v>36</v>
      </c>
      <c r="I58317" s="3" t="s">
        <v>612322</v>
      </c>
      <c r="J58317" s="3" t="s">
        <v>489368</v>
      </c>
      <c r="K58317" s="3" t="s">
        <v>692390</v>
      </c>
      <c r="L58317" s="3" t="s">
        <v>484266</v>
      </c>
      <c r="M58317">
        <v>28</v>
      </c>
      <c r="N58317" s="3" t="s">
        <v>180</v>
      </c>
      <c r="O58317">
        <v>17</v>
      </c>
      <c r="P58317" s="3" t="s">
        <v>632772</v>
      </c>
      <c r="Q58317" s="3" t="s">
        <v>1566</v>
      </c>
      <c r="R58317" s="3" t="s">
        <v>180</v>
      </c>
      <c r="S58317" s="3" t="s">
        <v>727235</v>
      </c>
      <c r="T58317" s="3" t="s">
        <v>669464</v>
      </c>
    </row>
    <row r="58318" spans="1:20" x14ac:dyDescent="0.25">
      <c r="A58318" s="4">
        <v>45530.875</v>
      </c>
      <c r="B58318" s="3" t="s">
        <v>805316</v>
      </c>
      <c r="C58318" s="3" t="s">
        <v>704043</v>
      </c>
      <c r="D58318" s="3" t="s">
        <v>529389</v>
      </c>
      <c r="E58318" s="3" t="s">
        <v>522641</v>
      </c>
      <c r="F58318" s="3" t="s">
        <v>673858</v>
      </c>
      <c r="G58318" s="3" t="s">
        <v>486941</v>
      </c>
      <c r="H58318">
        <v>34</v>
      </c>
      <c r="I58318" s="3" t="s">
        <v>612046</v>
      </c>
      <c r="J58318" s="3" t="s">
        <v>843952</v>
      </c>
      <c r="K58318" s="3" t="s">
        <v>673936</v>
      </c>
      <c r="L58318" s="3" t="s">
        <v>696750</v>
      </c>
      <c r="M58318">
        <v>25</v>
      </c>
      <c r="N58318" s="3" t="s">
        <v>180</v>
      </c>
      <c r="O58318">
        <v>20</v>
      </c>
      <c r="P58318" s="3" t="s">
        <v>532708</v>
      </c>
      <c r="Q58318" s="3" t="s">
        <v>2542</v>
      </c>
      <c r="R58318" s="3" t="s">
        <v>180</v>
      </c>
      <c r="S58318" s="3" t="s">
        <v>843953</v>
      </c>
      <c r="T58318" s="3" t="s">
        <v>608162</v>
      </c>
    </row>
    <row r="58319" spans="1:20" x14ac:dyDescent="0.25">
      <c r="A58319" s="4">
        <v>45530.916666666664</v>
      </c>
      <c r="B58319" s="3" t="s">
        <v>733329</v>
      </c>
      <c r="C58319" s="3" t="s">
        <v>631653</v>
      </c>
      <c r="D58319" s="3" t="s">
        <v>684744</v>
      </c>
      <c r="E58319" s="3" t="s">
        <v>835441</v>
      </c>
      <c r="F58319" s="3" t="s">
        <v>489298</v>
      </c>
      <c r="G58319" s="3" t="s">
        <v>490810</v>
      </c>
      <c r="H58319">
        <v>37</v>
      </c>
      <c r="I58319" s="3" t="s">
        <v>554885</v>
      </c>
      <c r="J58319" s="3" t="s">
        <v>842528</v>
      </c>
      <c r="K58319" s="3" t="s">
        <v>745467</v>
      </c>
      <c r="L58319" s="3" t="s">
        <v>471388</v>
      </c>
      <c r="M58319">
        <v>21</v>
      </c>
      <c r="N58319" s="3" t="s">
        <v>180</v>
      </c>
      <c r="O58319">
        <v>23</v>
      </c>
      <c r="P58319" s="3" t="s">
        <v>502140</v>
      </c>
      <c r="Q58319" s="3" t="s">
        <v>2425</v>
      </c>
      <c r="R58319" s="3" t="s">
        <v>180</v>
      </c>
      <c r="S58319" s="3" t="s">
        <v>819777</v>
      </c>
      <c r="T58319" s="3" t="s">
        <v>684642</v>
      </c>
    </row>
    <row r="58320" spans="1:20" x14ac:dyDescent="0.25">
      <c r="A58320" s="4">
        <v>45530.958333333336</v>
      </c>
      <c r="B58320" s="3" t="s">
        <v>576400</v>
      </c>
      <c r="C58320" s="3" t="s">
        <v>664611</v>
      </c>
      <c r="D58320" s="3" t="s">
        <v>644461</v>
      </c>
      <c r="E58320" s="3" t="s">
        <v>495670</v>
      </c>
      <c r="F58320" s="3" t="s">
        <v>540707</v>
      </c>
      <c r="G58320" s="3" t="s">
        <v>477873</v>
      </c>
      <c r="H58320">
        <v>32</v>
      </c>
      <c r="I58320" s="3" t="s">
        <v>580988</v>
      </c>
      <c r="J58320" s="3" t="s">
        <v>843954</v>
      </c>
      <c r="K58320" s="3" t="s">
        <v>505685</v>
      </c>
      <c r="L58320" s="3" t="s">
        <v>602063</v>
      </c>
      <c r="M58320">
        <v>21</v>
      </c>
      <c r="N58320" s="3" t="s">
        <v>180</v>
      </c>
      <c r="O58320">
        <v>16</v>
      </c>
      <c r="P58320" s="3" t="s">
        <v>575426</v>
      </c>
      <c r="Q58320" s="3" t="s">
        <v>2282</v>
      </c>
      <c r="R58320" s="3" t="s">
        <v>180</v>
      </c>
      <c r="S58320" s="3" t="s">
        <v>686547</v>
      </c>
      <c r="T58320" s="3" t="s">
        <v>705634</v>
      </c>
    </row>
    <row r="58321" spans="1:20" x14ac:dyDescent="0.25">
      <c r="A58321" s="4">
        <v>45531</v>
      </c>
      <c r="B58321" s="3" t="s">
        <v>759669</v>
      </c>
      <c r="C58321" s="3" t="s">
        <v>490957</v>
      </c>
      <c r="D58321" s="3" t="s">
        <v>513226</v>
      </c>
      <c r="E58321" s="3" t="s">
        <v>843956</v>
      </c>
      <c r="F58321" s="3" t="s">
        <v>618183</v>
      </c>
      <c r="G58321" s="3" t="s">
        <v>626211</v>
      </c>
      <c r="H58321">
        <v>29</v>
      </c>
      <c r="I58321" s="3" t="s">
        <v>514441</v>
      </c>
      <c r="J58321" s="3" t="s">
        <v>687043</v>
      </c>
      <c r="K58321" s="3" t="s">
        <v>770851</v>
      </c>
      <c r="L58321" s="3" t="s">
        <v>775063</v>
      </c>
      <c r="M58321">
        <v>27</v>
      </c>
      <c r="N58321" s="3" t="s">
        <v>180</v>
      </c>
      <c r="O58321">
        <v>18</v>
      </c>
      <c r="P58321" s="3" t="s">
        <v>513391</v>
      </c>
      <c r="Q58321" s="3" t="s">
        <v>2282</v>
      </c>
      <c r="R58321" s="3" t="s">
        <v>180</v>
      </c>
      <c r="S58321" s="3" t="s">
        <v>515774</v>
      </c>
      <c r="T58321" s="3" t="s">
        <v>726767</v>
      </c>
    </row>
    <row r="58322" spans="1:20" x14ac:dyDescent="0.25">
      <c r="A58322" s="4">
        <v>45531.041666666664</v>
      </c>
      <c r="B58322" s="3" t="s">
        <v>742815</v>
      </c>
      <c r="C58322" s="3" t="s">
        <v>589066</v>
      </c>
      <c r="D58322" s="3" t="s">
        <v>573291</v>
      </c>
      <c r="E58322" s="3" t="s">
        <v>542696</v>
      </c>
      <c r="F58322" s="3" t="s">
        <v>821186</v>
      </c>
      <c r="G58322" s="3" t="s">
        <v>461880</v>
      </c>
      <c r="H58322">
        <v>35</v>
      </c>
      <c r="I58322" s="3" t="s">
        <v>812424</v>
      </c>
      <c r="J58322" s="3" t="s">
        <v>490202</v>
      </c>
      <c r="K58322" s="3" t="s">
        <v>843957</v>
      </c>
      <c r="L58322" s="3" t="s">
        <v>620212</v>
      </c>
      <c r="M58322">
        <v>30</v>
      </c>
      <c r="N58322" s="3" t="s">
        <v>180</v>
      </c>
      <c r="O58322">
        <v>12</v>
      </c>
      <c r="P58322" s="3" t="s">
        <v>524766</v>
      </c>
      <c r="Q58322" s="3" t="s">
        <v>1566</v>
      </c>
      <c r="R58322" s="3" t="s">
        <v>180</v>
      </c>
      <c r="S58322" s="3" t="s">
        <v>728674</v>
      </c>
      <c r="T58322" s="3" t="s">
        <v>619220</v>
      </c>
    </row>
    <row r="58323" spans="1:20" x14ac:dyDescent="0.25">
      <c r="A58323" s="4">
        <v>45531.083333333336</v>
      </c>
      <c r="B58323" s="3" t="s">
        <v>705324</v>
      </c>
      <c r="C58323" s="3" t="s">
        <v>737321</v>
      </c>
      <c r="D58323" s="3" t="s">
        <v>843958</v>
      </c>
      <c r="E58323" s="3" t="s">
        <v>843959</v>
      </c>
      <c r="F58323" s="3" t="s">
        <v>626997</v>
      </c>
      <c r="G58323" s="3" t="s">
        <v>678653</v>
      </c>
      <c r="H58323">
        <v>30</v>
      </c>
      <c r="I58323" s="3" t="s">
        <v>605122</v>
      </c>
      <c r="J58323" s="3" t="s">
        <v>491031</v>
      </c>
      <c r="K58323" s="3" t="s">
        <v>763369</v>
      </c>
      <c r="L58323" s="3" t="s">
        <v>567310</v>
      </c>
      <c r="M58323">
        <v>23</v>
      </c>
      <c r="N58323" s="3" t="s">
        <v>180</v>
      </c>
      <c r="O58323">
        <v>10</v>
      </c>
      <c r="P58323" s="3" t="s">
        <v>595862</v>
      </c>
      <c r="Q58323" s="3" t="s">
        <v>2542</v>
      </c>
      <c r="R58323" s="3" t="s">
        <v>180</v>
      </c>
      <c r="S58323" s="3" t="s">
        <v>619108</v>
      </c>
      <c r="T58323" s="3" t="s">
        <v>606016</v>
      </c>
    </row>
    <row r="58324" spans="1:20" x14ac:dyDescent="0.25">
      <c r="A58324" s="4">
        <v>45531.125</v>
      </c>
      <c r="B58324" s="3" t="s">
        <v>736164</v>
      </c>
      <c r="C58324" s="3" t="s">
        <v>843960</v>
      </c>
      <c r="D58324" s="3" t="s">
        <v>843961</v>
      </c>
      <c r="E58324" s="3" t="s">
        <v>547942</v>
      </c>
      <c r="F58324" s="3" t="s">
        <v>485617</v>
      </c>
      <c r="G58324" s="3" t="s">
        <v>722337</v>
      </c>
      <c r="H58324">
        <v>24</v>
      </c>
      <c r="I58324" s="3" t="s">
        <v>843962</v>
      </c>
      <c r="J58324" s="3" t="s">
        <v>657577</v>
      </c>
      <c r="K58324" s="3" t="s">
        <v>663014</v>
      </c>
      <c r="L58324" s="3" t="s">
        <v>470108</v>
      </c>
      <c r="M58324">
        <v>21</v>
      </c>
      <c r="N58324" s="3" t="s">
        <v>180</v>
      </c>
      <c r="O58324">
        <v>17</v>
      </c>
      <c r="P58324" s="3" t="s">
        <v>509613</v>
      </c>
      <c r="Q58324" s="3" t="s">
        <v>2425</v>
      </c>
      <c r="R58324" s="3" t="s">
        <v>180</v>
      </c>
      <c r="S58324" s="3" t="s">
        <v>710007</v>
      </c>
      <c r="T58324" s="3" t="s">
        <v>506626</v>
      </c>
    </row>
    <row r="58325" spans="1:20" x14ac:dyDescent="0.25">
      <c r="A58325" s="4">
        <v>45531.166666666664</v>
      </c>
      <c r="B58325" s="3" t="s">
        <v>551470</v>
      </c>
      <c r="C58325" s="3" t="s">
        <v>532773</v>
      </c>
      <c r="D58325" s="3" t="s">
        <v>779847</v>
      </c>
      <c r="E58325" s="3" t="s">
        <v>463253</v>
      </c>
      <c r="F58325" s="3" t="s">
        <v>653053</v>
      </c>
      <c r="G58325" s="3" t="s">
        <v>843963</v>
      </c>
      <c r="H58325">
        <v>25</v>
      </c>
      <c r="I58325" s="3" t="s">
        <v>825830</v>
      </c>
      <c r="J58325" s="3" t="s">
        <v>543377</v>
      </c>
      <c r="K58325" s="3" t="s">
        <v>752108</v>
      </c>
      <c r="L58325" s="3" t="s">
        <v>651057</v>
      </c>
      <c r="M58325">
        <v>40</v>
      </c>
      <c r="N58325" s="3" t="s">
        <v>180</v>
      </c>
      <c r="O58325">
        <v>15</v>
      </c>
      <c r="P58325" s="3" t="s">
        <v>666053</v>
      </c>
      <c r="Q58325" s="3" t="s">
        <v>20803</v>
      </c>
      <c r="R58325" s="3" t="s">
        <v>180</v>
      </c>
      <c r="S58325" s="3" t="s">
        <v>832968</v>
      </c>
      <c r="T58325" s="3" t="s">
        <v>481587</v>
      </c>
    </row>
    <row r="58326" spans="1:20" x14ac:dyDescent="0.25">
      <c r="A58326" s="4">
        <v>45531.208333333336</v>
      </c>
      <c r="B58326" s="3" t="s">
        <v>488392</v>
      </c>
      <c r="C58326" s="3" t="s">
        <v>843964</v>
      </c>
      <c r="D58326" s="3" t="s">
        <v>676074</v>
      </c>
      <c r="E58326" s="3" t="s">
        <v>843965</v>
      </c>
      <c r="F58326" s="3" t="s">
        <v>609075</v>
      </c>
      <c r="G58326" s="3" t="s">
        <v>504844</v>
      </c>
      <c r="H58326">
        <v>39</v>
      </c>
      <c r="I58326" s="3" t="s">
        <v>843966</v>
      </c>
      <c r="J58326" s="3" t="s">
        <v>761129</v>
      </c>
      <c r="K58326" s="3" t="s">
        <v>843967</v>
      </c>
      <c r="L58326" s="3" t="s">
        <v>493990</v>
      </c>
      <c r="M58326">
        <v>31</v>
      </c>
      <c r="N58326" s="3" t="s">
        <v>180</v>
      </c>
      <c r="O58326">
        <v>12</v>
      </c>
      <c r="P58326" s="3" t="s">
        <v>524126</v>
      </c>
      <c r="Q58326" s="3" t="s">
        <v>22509</v>
      </c>
      <c r="R58326" s="3" t="s">
        <v>180</v>
      </c>
      <c r="S58326" s="3" t="s">
        <v>843968</v>
      </c>
      <c r="T58326" s="3" t="s">
        <v>479689</v>
      </c>
    </row>
    <row r="58327" spans="1:20" x14ac:dyDescent="0.25">
      <c r="A58327" s="4">
        <v>45531.25</v>
      </c>
      <c r="B58327" s="3" t="s">
        <v>488713</v>
      </c>
      <c r="C58327" s="3" t="s">
        <v>594066</v>
      </c>
      <c r="D58327" s="3" t="s">
        <v>771939</v>
      </c>
      <c r="E58327" s="3" t="s">
        <v>540593</v>
      </c>
      <c r="F58327" s="3" t="s">
        <v>613096</v>
      </c>
      <c r="G58327" s="3" t="s">
        <v>742244</v>
      </c>
      <c r="H58327">
        <v>47</v>
      </c>
      <c r="I58327" s="3" t="s">
        <v>843969</v>
      </c>
      <c r="J58327" s="3" t="s">
        <v>843970</v>
      </c>
      <c r="K58327" s="3" t="s">
        <v>843971</v>
      </c>
      <c r="L58327" s="3" t="s">
        <v>843972</v>
      </c>
      <c r="M58327">
        <v>27</v>
      </c>
      <c r="N58327" s="3" t="s">
        <v>180</v>
      </c>
      <c r="O58327">
        <v>19</v>
      </c>
      <c r="P58327" s="3" t="s">
        <v>498685</v>
      </c>
      <c r="Q58327" s="3" t="s">
        <v>2542</v>
      </c>
      <c r="R58327" s="3" t="s">
        <v>180</v>
      </c>
      <c r="S58327" s="3" t="s">
        <v>843973</v>
      </c>
      <c r="T58327" s="3" t="s">
        <v>745302</v>
      </c>
    </row>
    <row r="58328" spans="1:20" x14ac:dyDescent="0.25">
      <c r="A58328" s="4">
        <v>45531.291666666664</v>
      </c>
      <c r="B58328" s="3" t="s">
        <v>784388</v>
      </c>
      <c r="C58328" s="3" t="s">
        <v>628287</v>
      </c>
      <c r="D58328" s="3" t="s">
        <v>565736</v>
      </c>
      <c r="E58328" s="3" t="s">
        <v>843974</v>
      </c>
      <c r="F58328" s="3" t="s">
        <v>843975</v>
      </c>
      <c r="G58328" s="3" t="s">
        <v>599453</v>
      </c>
      <c r="H58328">
        <v>53</v>
      </c>
      <c r="I58328" s="3" t="s">
        <v>843976</v>
      </c>
      <c r="J58328" s="3" t="s">
        <v>526674</v>
      </c>
      <c r="K58328" s="3" t="s">
        <v>843977</v>
      </c>
      <c r="L58328" s="3" t="s">
        <v>531653</v>
      </c>
      <c r="M58328">
        <v>39</v>
      </c>
      <c r="N58328" s="3" t="s">
        <v>180</v>
      </c>
      <c r="O58328">
        <v>26</v>
      </c>
      <c r="P58328" s="3" t="s">
        <v>758158</v>
      </c>
      <c r="Q58328" s="3" t="s">
        <v>59196</v>
      </c>
      <c r="R58328" s="3" t="s">
        <v>180</v>
      </c>
      <c r="S58328" s="3" t="s">
        <v>511604</v>
      </c>
      <c r="T58328" s="3" t="s">
        <v>651481</v>
      </c>
    </row>
    <row r="58329" spans="1:20" x14ac:dyDescent="0.25">
      <c r="A58329" s="4">
        <v>45531.333333333336</v>
      </c>
      <c r="B58329" s="3" t="s">
        <v>510159</v>
      </c>
      <c r="C58329" s="3" t="s">
        <v>677575</v>
      </c>
      <c r="D58329" s="3" t="s">
        <v>843978</v>
      </c>
      <c r="E58329" s="3" t="s">
        <v>470198</v>
      </c>
      <c r="F58329" s="3" t="s">
        <v>843979</v>
      </c>
      <c r="G58329" s="3" t="s">
        <v>843980</v>
      </c>
      <c r="H58329">
        <v>46</v>
      </c>
      <c r="I58329" s="3" t="s">
        <v>465761</v>
      </c>
      <c r="J58329" s="3" t="s">
        <v>678296</v>
      </c>
      <c r="K58329" s="3" t="s">
        <v>843981</v>
      </c>
      <c r="L58329" s="3" t="s">
        <v>843982</v>
      </c>
      <c r="M58329">
        <v>44</v>
      </c>
      <c r="N58329" s="3" t="s">
        <v>180</v>
      </c>
      <c r="O58329">
        <v>36</v>
      </c>
      <c r="P58329" s="3" t="s">
        <v>833971</v>
      </c>
      <c r="Q58329" s="3" t="s">
        <v>33164</v>
      </c>
      <c r="R58329" s="3" t="s">
        <v>180</v>
      </c>
      <c r="S58329" s="3" t="s">
        <v>843983</v>
      </c>
      <c r="T58329" s="3" t="s">
        <v>843984</v>
      </c>
    </row>
    <row r="58330" spans="1:20" x14ac:dyDescent="0.25">
      <c r="A58330" s="4">
        <v>45531.375</v>
      </c>
      <c r="B58330" s="3" t="s">
        <v>822851</v>
      </c>
      <c r="C58330" s="3" t="s">
        <v>832823</v>
      </c>
      <c r="D58330" s="3" t="s">
        <v>843985</v>
      </c>
      <c r="E58330" s="3" t="s">
        <v>595644</v>
      </c>
      <c r="F58330" s="3" t="s">
        <v>843986</v>
      </c>
      <c r="G58330" s="3" t="s">
        <v>633774</v>
      </c>
      <c r="H58330">
        <v>45</v>
      </c>
      <c r="I58330" s="3" t="s">
        <v>843987</v>
      </c>
      <c r="J58330" s="3" t="s">
        <v>538143</v>
      </c>
      <c r="K58330" s="3" t="s">
        <v>843988</v>
      </c>
      <c r="L58330" s="3" t="s">
        <v>485632</v>
      </c>
      <c r="M58330">
        <v>37</v>
      </c>
      <c r="N58330" s="3" t="s">
        <v>180</v>
      </c>
      <c r="O58330">
        <v>37</v>
      </c>
      <c r="P58330" s="3" t="s">
        <v>467466</v>
      </c>
      <c r="Q58330" s="3" t="s">
        <v>3391</v>
      </c>
      <c r="R58330" s="3" t="s">
        <v>180</v>
      </c>
      <c r="S58330" s="3" t="s">
        <v>843989</v>
      </c>
      <c r="T58330" s="3" t="s">
        <v>549276</v>
      </c>
    </row>
    <row r="58331" spans="1:20" x14ac:dyDescent="0.25">
      <c r="A58331" s="4">
        <v>45531.416666666664</v>
      </c>
      <c r="B58331" s="3" t="s">
        <v>513308</v>
      </c>
      <c r="C58331" s="3" t="s">
        <v>482268</v>
      </c>
      <c r="D58331" s="3" t="s">
        <v>843990</v>
      </c>
      <c r="E58331" s="3" t="s">
        <v>760692</v>
      </c>
      <c r="F58331" s="3" t="s">
        <v>693311</v>
      </c>
      <c r="G58331" s="3" t="s">
        <v>768339</v>
      </c>
      <c r="H58331">
        <v>37</v>
      </c>
      <c r="I58331" s="3" t="s">
        <v>633284</v>
      </c>
      <c r="J58331" s="3" t="s">
        <v>843991</v>
      </c>
      <c r="K58331" s="3" t="s">
        <v>843992</v>
      </c>
      <c r="L58331" s="3" t="s">
        <v>795584</v>
      </c>
      <c r="M58331">
        <v>32</v>
      </c>
      <c r="N58331" s="3" t="s">
        <v>180</v>
      </c>
      <c r="O58331">
        <v>31</v>
      </c>
      <c r="P58331" s="3" t="s">
        <v>755058</v>
      </c>
      <c r="Q58331" s="3" t="s">
        <v>17416</v>
      </c>
      <c r="R58331" s="3" t="s">
        <v>180</v>
      </c>
      <c r="S58331" s="3" t="s">
        <v>470634</v>
      </c>
      <c r="T58331" s="3" t="s">
        <v>843993</v>
      </c>
    </row>
    <row r="58332" spans="1:20" x14ac:dyDescent="0.25">
      <c r="A58332" s="4">
        <v>45531.458333333336</v>
      </c>
      <c r="B58332" s="3" t="s">
        <v>644430</v>
      </c>
      <c r="C58332" s="3" t="s">
        <v>575320</v>
      </c>
      <c r="D58332" s="3" t="s">
        <v>609564</v>
      </c>
      <c r="E58332" s="3" t="s">
        <v>747377</v>
      </c>
      <c r="F58332" s="3" t="s">
        <v>843994</v>
      </c>
      <c r="G58332" s="3" t="s">
        <v>592090</v>
      </c>
      <c r="H58332">
        <v>29</v>
      </c>
      <c r="I58332" s="3" t="s">
        <v>465298</v>
      </c>
      <c r="J58332" s="3" t="s">
        <v>843995</v>
      </c>
      <c r="K58332" s="3" t="s">
        <v>843996</v>
      </c>
      <c r="L58332" s="3" t="s">
        <v>657337</v>
      </c>
      <c r="M58332">
        <v>26</v>
      </c>
      <c r="N58332" s="3" t="s">
        <v>180</v>
      </c>
      <c r="O58332">
        <v>12</v>
      </c>
      <c r="P58332" s="3" t="s">
        <v>732726</v>
      </c>
      <c r="Q58332" s="3" t="s">
        <v>2282</v>
      </c>
      <c r="R58332" s="3" t="s">
        <v>180</v>
      </c>
      <c r="S58332" s="3" t="s">
        <v>478690</v>
      </c>
      <c r="T58332" s="3" t="s">
        <v>733355</v>
      </c>
    </row>
    <row r="58333" spans="1:20" x14ac:dyDescent="0.25">
      <c r="A58333" s="4">
        <v>45531.5</v>
      </c>
      <c r="B58333" s="3" t="s">
        <v>692052</v>
      </c>
      <c r="C58333" s="3" t="s">
        <v>567454</v>
      </c>
      <c r="D58333" s="3" t="s">
        <v>528800</v>
      </c>
      <c r="E58333" s="3" t="s">
        <v>588208</v>
      </c>
      <c r="F58333" s="3" t="s">
        <v>843997</v>
      </c>
      <c r="G58333" s="3" t="s">
        <v>775697</v>
      </c>
      <c r="H58333">
        <v>25</v>
      </c>
      <c r="I58333" s="3" t="s">
        <v>815390</v>
      </c>
      <c r="J58333" s="3" t="s">
        <v>768628</v>
      </c>
      <c r="K58333" s="3" t="s">
        <v>505223</v>
      </c>
      <c r="L58333" s="3" t="s">
        <v>843998</v>
      </c>
      <c r="M58333">
        <v>3</v>
      </c>
      <c r="N58333" s="3" t="s">
        <v>180</v>
      </c>
      <c r="O58333">
        <v>10</v>
      </c>
      <c r="P58333" s="3" t="s">
        <v>843999</v>
      </c>
      <c r="Q58333" s="3" t="s">
        <v>1566</v>
      </c>
      <c r="R58333" s="3" t="s">
        <v>180</v>
      </c>
      <c r="S58333" s="3" t="s">
        <v>524430</v>
      </c>
      <c r="T58333" s="3" t="s">
        <v>466669</v>
      </c>
    </row>
    <row r="58334" spans="1:20" x14ac:dyDescent="0.25">
      <c r="A58334" s="4">
        <v>45531.541666666664</v>
      </c>
      <c r="B58334" s="3" t="s">
        <v>459426</v>
      </c>
      <c r="C58334" s="3" t="s">
        <v>662286</v>
      </c>
      <c r="D58334" s="3" t="s">
        <v>651486</v>
      </c>
      <c r="E58334" s="3" t="s">
        <v>844000</v>
      </c>
      <c r="F58334" s="3" t="s">
        <v>844001</v>
      </c>
      <c r="G58334" s="3" t="s">
        <v>502136</v>
      </c>
      <c r="H58334">
        <v>18</v>
      </c>
      <c r="I58334" s="3" t="s">
        <v>844002</v>
      </c>
      <c r="J58334" s="3" t="s">
        <v>844003</v>
      </c>
      <c r="K58334" s="3" t="s">
        <v>599632</v>
      </c>
      <c r="L58334" s="3" t="s">
        <v>508231</v>
      </c>
      <c r="M58334">
        <v>15</v>
      </c>
      <c r="N58334" s="3" t="s">
        <v>180</v>
      </c>
      <c r="O58334">
        <v>8</v>
      </c>
      <c r="P58334" s="3" t="s">
        <v>585516</v>
      </c>
      <c r="Q58334" s="3" t="s">
        <v>314</v>
      </c>
      <c r="R58334" s="3" t="s">
        <v>180</v>
      </c>
      <c r="S58334" s="3" t="s">
        <v>844004</v>
      </c>
      <c r="T58334" s="3" t="s">
        <v>548171</v>
      </c>
    </row>
    <row r="58335" spans="1:20" x14ac:dyDescent="0.25">
      <c r="A58335" s="4">
        <v>45531.583333333336</v>
      </c>
      <c r="B58335" s="3" t="s">
        <v>645353</v>
      </c>
      <c r="C58335" s="3" t="s">
        <v>641924</v>
      </c>
      <c r="D58335" s="3" t="s">
        <v>572658</v>
      </c>
      <c r="E58335" s="3" t="s">
        <v>458838</v>
      </c>
      <c r="F58335" s="3" t="s">
        <v>844005</v>
      </c>
      <c r="G58335" s="3" t="s">
        <v>504278</v>
      </c>
      <c r="H58335">
        <v>19</v>
      </c>
      <c r="I58335" s="3" t="s">
        <v>614441</v>
      </c>
      <c r="J58335" s="3" t="s">
        <v>844006</v>
      </c>
      <c r="K58335" s="3" t="s">
        <v>844007</v>
      </c>
      <c r="L58335" s="3" t="s">
        <v>508979</v>
      </c>
      <c r="M58335">
        <v>8</v>
      </c>
      <c r="N58335" s="3" t="s">
        <v>180</v>
      </c>
      <c r="O58335">
        <v>6</v>
      </c>
      <c r="P58335" s="3" t="s">
        <v>844008</v>
      </c>
      <c r="Q58335" s="3" t="s">
        <v>1530</v>
      </c>
      <c r="R58335" s="3" t="s">
        <v>180</v>
      </c>
      <c r="S58335" s="3" t="s">
        <v>844009</v>
      </c>
      <c r="T58335" s="3" t="s">
        <v>586733</v>
      </c>
    </row>
    <row r="58336" spans="1:20" x14ac:dyDescent="0.25">
      <c r="A58336" s="4">
        <v>45531.625</v>
      </c>
      <c r="B58336" s="3" t="s">
        <v>475027</v>
      </c>
      <c r="C58336" s="3" t="s">
        <v>844010</v>
      </c>
      <c r="D58336" s="3" t="s">
        <v>493456</v>
      </c>
      <c r="E58336" s="3" t="s">
        <v>796567</v>
      </c>
      <c r="F58336" s="3" t="s">
        <v>734062</v>
      </c>
      <c r="G58336" s="3" t="s">
        <v>844011</v>
      </c>
      <c r="H58336">
        <v>21</v>
      </c>
      <c r="I58336" s="3" t="s">
        <v>844012</v>
      </c>
      <c r="J58336" s="3" t="s">
        <v>481545</v>
      </c>
      <c r="K58336" s="3" t="s">
        <v>844013</v>
      </c>
      <c r="L58336" s="3" t="s">
        <v>722032</v>
      </c>
      <c r="M58336">
        <v>18</v>
      </c>
      <c r="N58336" s="3" t="s">
        <v>180</v>
      </c>
      <c r="O58336">
        <v>7</v>
      </c>
      <c r="P58336" s="3" t="s">
        <v>844014</v>
      </c>
      <c r="Q58336" s="3" t="s">
        <v>25375</v>
      </c>
      <c r="R58336" s="3" t="s">
        <v>180</v>
      </c>
      <c r="S58336" s="3" t="s">
        <v>844015</v>
      </c>
      <c r="T58336" s="3" t="s">
        <v>740287</v>
      </c>
    </row>
    <row r="58337" spans="1:20" x14ac:dyDescent="0.25">
      <c r="A58337" s="4">
        <v>45531.666666666664</v>
      </c>
      <c r="B58337" s="3" t="s">
        <v>775492</v>
      </c>
      <c r="C58337" s="3" t="s">
        <v>645845</v>
      </c>
      <c r="D58337" s="3" t="s">
        <v>478784</v>
      </c>
      <c r="E58337" s="3" t="s">
        <v>844016</v>
      </c>
      <c r="F58337" s="3" t="s">
        <v>844017</v>
      </c>
      <c r="G58337" s="3" t="s">
        <v>844018</v>
      </c>
      <c r="H58337">
        <v>17</v>
      </c>
      <c r="I58337" s="3" t="s">
        <v>479301</v>
      </c>
      <c r="J58337" s="3" t="s">
        <v>844019</v>
      </c>
      <c r="K58337" s="3" t="s">
        <v>180</v>
      </c>
      <c r="L58337" s="3" t="s">
        <v>844020</v>
      </c>
      <c r="M58337">
        <v>6</v>
      </c>
      <c r="N58337" s="3" t="s">
        <v>180</v>
      </c>
      <c r="O58337">
        <v>6</v>
      </c>
      <c r="P58337" s="3" t="s">
        <v>844021</v>
      </c>
      <c r="Q58337" s="3" t="s">
        <v>22906</v>
      </c>
      <c r="R58337" s="3" t="s">
        <v>180</v>
      </c>
      <c r="S58337" s="3" t="s">
        <v>829573</v>
      </c>
      <c r="T58337" s="3" t="s">
        <v>844022</v>
      </c>
    </row>
    <row r="58338" spans="1:20" x14ac:dyDescent="0.25">
      <c r="A58338" s="4">
        <v>45531.708333333336</v>
      </c>
      <c r="B58338" s="3" t="s">
        <v>180</v>
      </c>
      <c r="C58338" s="3" t="s">
        <v>602731</v>
      </c>
      <c r="D58338" s="3" t="s">
        <v>658397</v>
      </c>
      <c r="E58338" s="3" t="s">
        <v>623487</v>
      </c>
      <c r="F58338" s="3" t="s">
        <v>492952</v>
      </c>
      <c r="G58338" s="3" t="s">
        <v>475068</v>
      </c>
      <c r="H58338">
        <v>17</v>
      </c>
      <c r="I58338" s="3" t="s">
        <v>844023</v>
      </c>
      <c r="J58338" s="3" t="s">
        <v>613714</v>
      </c>
      <c r="K58338" s="3" t="s">
        <v>180</v>
      </c>
      <c r="L58338" s="3" t="s">
        <v>844024</v>
      </c>
      <c r="M58338">
        <v>10</v>
      </c>
      <c r="N58338" s="3" t="s">
        <v>180</v>
      </c>
      <c r="O58338">
        <v>10</v>
      </c>
      <c r="P58338" s="3" t="s">
        <v>498306</v>
      </c>
      <c r="Q58338" s="3" t="s">
        <v>2542</v>
      </c>
      <c r="R58338" s="3" t="s">
        <v>180</v>
      </c>
      <c r="S58338" s="3" t="s">
        <v>531662</v>
      </c>
      <c r="T58338" s="3" t="s">
        <v>683257</v>
      </c>
    </row>
    <row r="58339" spans="1:20" x14ac:dyDescent="0.25">
      <c r="A58339" s="4">
        <v>45531.75</v>
      </c>
      <c r="B58339" s="3" t="s">
        <v>844025</v>
      </c>
      <c r="C58339" s="3" t="s">
        <v>844026</v>
      </c>
      <c r="D58339" s="3" t="s">
        <v>479251</v>
      </c>
      <c r="E58339" s="3" t="s">
        <v>754361</v>
      </c>
      <c r="F58339" s="3" t="s">
        <v>844027</v>
      </c>
      <c r="G58339" s="3" t="s">
        <v>641941</v>
      </c>
      <c r="H58339">
        <v>23</v>
      </c>
      <c r="I58339" s="3" t="s">
        <v>495090</v>
      </c>
      <c r="J58339" s="3" t="s">
        <v>844028</v>
      </c>
      <c r="K58339" s="3" t="s">
        <v>844029</v>
      </c>
      <c r="L58339" s="3" t="s">
        <v>658796</v>
      </c>
      <c r="M58339">
        <v>15</v>
      </c>
      <c r="N58339" s="3" t="s">
        <v>180</v>
      </c>
      <c r="O58339">
        <v>12</v>
      </c>
      <c r="P58339" s="3" t="s">
        <v>844030</v>
      </c>
      <c r="Q58339" s="3" t="s">
        <v>22906</v>
      </c>
      <c r="R58339" s="3" t="s">
        <v>180</v>
      </c>
      <c r="S58339" s="3" t="s">
        <v>756050</v>
      </c>
      <c r="T58339" s="3" t="s">
        <v>616365</v>
      </c>
    </row>
    <row r="58340" spans="1:20" x14ac:dyDescent="0.25">
      <c r="A58340" s="4">
        <v>45531.791666666664</v>
      </c>
      <c r="B58340" s="3" t="s">
        <v>761193</v>
      </c>
      <c r="C58340" s="3" t="s">
        <v>481038</v>
      </c>
      <c r="D58340" s="3" t="s">
        <v>605637</v>
      </c>
      <c r="E58340" s="3" t="s">
        <v>784875</v>
      </c>
      <c r="F58340" s="3" t="s">
        <v>497925</v>
      </c>
      <c r="G58340" s="3" t="s">
        <v>529839</v>
      </c>
      <c r="H58340">
        <v>27</v>
      </c>
      <c r="I58340" s="3" t="s">
        <v>474653</v>
      </c>
      <c r="J58340" s="3" t="s">
        <v>796268</v>
      </c>
      <c r="K58340" s="3" t="s">
        <v>773340</v>
      </c>
      <c r="L58340" s="3" t="s">
        <v>584898</v>
      </c>
      <c r="M58340">
        <v>24</v>
      </c>
      <c r="N58340" s="3" t="s">
        <v>180</v>
      </c>
      <c r="O58340">
        <v>17</v>
      </c>
      <c r="P58340" s="3" t="s">
        <v>481114</v>
      </c>
      <c r="Q58340" s="3" t="s">
        <v>20803</v>
      </c>
      <c r="R58340" s="3" t="s">
        <v>180</v>
      </c>
      <c r="S58340" s="3" t="s">
        <v>844031</v>
      </c>
      <c r="T58340" s="3" t="s">
        <v>822210</v>
      </c>
    </row>
    <row r="58341" spans="1:20" x14ac:dyDescent="0.25">
      <c r="A58341" s="4">
        <v>45531.833333333336</v>
      </c>
      <c r="B58341" s="3" t="s">
        <v>844032</v>
      </c>
      <c r="C58341" s="3" t="s">
        <v>738331</v>
      </c>
      <c r="D58341" s="3" t="s">
        <v>649217</v>
      </c>
      <c r="E58341" s="3" t="s">
        <v>625054</v>
      </c>
      <c r="F58341" s="3" t="s">
        <v>719270</v>
      </c>
      <c r="G58341" s="3" t="s">
        <v>523845</v>
      </c>
      <c r="H58341">
        <v>36</v>
      </c>
      <c r="I58341" s="3" t="s">
        <v>513550</v>
      </c>
      <c r="J58341" s="3" t="s">
        <v>809621</v>
      </c>
      <c r="K58341" s="3" t="s">
        <v>768239</v>
      </c>
      <c r="L58341" s="3" t="s">
        <v>535839</v>
      </c>
      <c r="M58341">
        <v>26</v>
      </c>
      <c r="N58341" s="3" t="s">
        <v>180</v>
      </c>
      <c r="O58341">
        <v>13</v>
      </c>
      <c r="P58341" s="3" t="s">
        <v>575167</v>
      </c>
      <c r="Q58341" s="3" t="s">
        <v>3527</v>
      </c>
      <c r="R58341" s="3" t="s">
        <v>180</v>
      </c>
      <c r="S58341" s="3" t="s">
        <v>844033</v>
      </c>
      <c r="T58341" s="3" t="s">
        <v>663501</v>
      </c>
    </row>
    <row r="58342" spans="1:20" x14ac:dyDescent="0.25">
      <c r="A58342" s="4">
        <v>45531.875</v>
      </c>
      <c r="B58342" s="3" t="s">
        <v>583337</v>
      </c>
      <c r="C58342" s="3" t="s">
        <v>493331</v>
      </c>
      <c r="D58342" s="3" t="s">
        <v>834456</v>
      </c>
      <c r="E58342" s="3" t="s">
        <v>569996</v>
      </c>
      <c r="F58342" s="3" t="s">
        <v>797604</v>
      </c>
      <c r="G58342" s="3" t="s">
        <v>481700</v>
      </c>
      <c r="H58342">
        <v>41</v>
      </c>
      <c r="I58342" s="3" t="s">
        <v>511430</v>
      </c>
      <c r="J58342" s="3" t="s">
        <v>567051</v>
      </c>
      <c r="K58342" s="3" t="s">
        <v>467564</v>
      </c>
      <c r="L58342" s="3" t="s">
        <v>569106</v>
      </c>
      <c r="M58342">
        <v>21</v>
      </c>
      <c r="N58342" s="3" t="s">
        <v>180</v>
      </c>
      <c r="O58342">
        <v>15</v>
      </c>
      <c r="P58342" s="3" t="s">
        <v>642811</v>
      </c>
      <c r="Q58342" s="3" t="s">
        <v>22443</v>
      </c>
      <c r="R58342" s="3" t="s">
        <v>180</v>
      </c>
      <c r="S58342" s="3" t="s">
        <v>520744</v>
      </c>
      <c r="T58342" s="3" t="s">
        <v>633461</v>
      </c>
    </row>
    <row r="58343" spans="1:20" x14ac:dyDescent="0.25">
      <c r="A58343" s="4">
        <v>45531.916666666664</v>
      </c>
      <c r="B58343" s="3" t="s">
        <v>844035</v>
      </c>
      <c r="C58343" s="3" t="s">
        <v>720702</v>
      </c>
      <c r="D58343" s="3" t="s">
        <v>663893</v>
      </c>
      <c r="E58343" s="3" t="s">
        <v>603036</v>
      </c>
      <c r="F58343" s="3" t="s">
        <v>809994</v>
      </c>
      <c r="G58343" s="3" t="s">
        <v>490647</v>
      </c>
      <c r="H58343">
        <v>29</v>
      </c>
      <c r="I58343" s="3" t="s">
        <v>506358</v>
      </c>
      <c r="J58343" s="3" t="s">
        <v>523473</v>
      </c>
      <c r="K58343" s="3" t="s">
        <v>844036</v>
      </c>
      <c r="L58343" s="3" t="s">
        <v>652351</v>
      </c>
      <c r="M58343">
        <v>15</v>
      </c>
      <c r="N58343" s="3" t="s">
        <v>180</v>
      </c>
      <c r="O58343">
        <v>13</v>
      </c>
      <c r="P58343" s="3" t="s">
        <v>510677</v>
      </c>
      <c r="Q58343" s="3" t="s">
        <v>20803</v>
      </c>
      <c r="R58343" s="3" t="s">
        <v>180</v>
      </c>
      <c r="S58343" s="3" t="s">
        <v>473277</v>
      </c>
      <c r="T58343" s="3" t="s">
        <v>699587</v>
      </c>
    </row>
    <row r="58344" spans="1:20" x14ac:dyDescent="0.25">
      <c r="A58344" s="4">
        <v>45531.958333333336</v>
      </c>
      <c r="B58344" s="3" t="s">
        <v>541845</v>
      </c>
      <c r="C58344" s="3" t="s">
        <v>771283</v>
      </c>
      <c r="D58344" s="3" t="s">
        <v>743361</v>
      </c>
      <c r="E58344" s="3" t="s">
        <v>844037</v>
      </c>
      <c r="F58344" s="3" t="s">
        <v>539331</v>
      </c>
      <c r="G58344" s="3" t="s">
        <v>620783</v>
      </c>
      <c r="H58344">
        <v>40</v>
      </c>
      <c r="I58344" s="3" t="s">
        <v>468488</v>
      </c>
      <c r="J58344" s="3" t="s">
        <v>844038</v>
      </c>
      <c r="K58344" s="3" t="s">
        <v>532983</v>
      </c>
      <c r="L58344" s="3" t="s">
        <v>706952</v>
      </c>
      <c r="M58344">
        <v>26</v>
      </c>
      <c r="N58344" s="3" t="s">
        <v>180</v>
      </c>
      <c r="O58344">
        <v>19</v>
      </c>
      <c r="P58344" s="3" t="s">
        <v>595834</v>
      </c>
      <c r="Q58344" s="3" t="s">
        <v>22509</v>
      </c>
      <c r="R58344" s="3" t="s">
        <v>180</v>
      </c>
      <c r="S58344" s="3" t="s">
        <v>477240</v>
      </c>
      <c r="T58344" s="3" t="s">
        <v>560144</v>
      </c>
    </row>
    <row r="58345" spans="1:20" x14ac:dyDescent="0.25">
      <c r="A58345" s="4">
        <v>45532</v>
      </c>
      <c r="B58345" s="3" t="s">
        <v>844039</v>
      </c>
      <c r="C58345" s="3" t="s">
        <v>841570</v>
      </c>
      <c r="D58345" s="3" t="s">
        <v>492085</v>
      </c>
      <c r="E58345" s="3" t="s">
        <v>663563</v>
      </c>
      <c r="F58345" s="3" t="s">
        <v>571814</v>
      </c>
      <c r="G58345" s="3" t="s">
        <v>596832</v>
      </c>
      <c r="H58345">
        <v>41</v>
      </c>
      <c r="I58345" s="3" t="s">
        <v>531096</v>
      </c>
      <c r="J58345" s="3" t="s">
        <v>628293</v>
      </c>
      <c r="K58345" s="3" t="s">
        <v>460624</v>
      </c>
      <c r="L58345" s="3" t="s">
        <v>604455</v>
      </c>
      <c r="M58345">
        <v>25</v>
      </c>
      <c r="N58345" s="3" t="s">
        <v>180</v>
      </c>
      <c r="O58345">
        <v>13</v>
      </c>
      <c r="P58345" s="3" t="s">
        <v>682135</v>
      </c>
      <c r="Q58345" s="3" t="s">
        <v>2542</v>
      </c>
      <c r="R58345" s="3" t="s">
        <v>180</v>
      </c>
      <c r="S58345" s="3" t="s">
        <v>547586</v>
      </c>
      <c r="T58345" s="3" t="s">
        <v>689948</v>
      </c>
    </row>
    <row r="58346" spans="1:20" x14ac:dyDescent="0.25">
      <c r="A58346" s="4">
        <v>45532.041666666664</v>
      </c>
      <c r="B58346" s="3" t="s">
        <v>509982</v>
      </c>
      <c r="C58346" s="3" t="s">
        <v>550979</v>
      </c>
      <c r="D58346" s="3" t="s">
        <v>581807</v>
      </c>
      <c r="E58346" s="3" t="s">
        <v>494623</v>
      </c>
      <c r="F58346" s="3" t="s">
        <v>579584</v>
      </c>
      <c r="G58346" s="3" t="s">
        <v>610814</v>
      </c>
      <c r="H58346">
        <v>23</v>
      </c>
      <c r="I58346" s="3" t="s">
        <v>844040</v>
      </c>
      <c r="J58346" s="3" t="s">
        <v>542630</v>
      </c>
      <c r="K58346" s="3" t="s">
        <v>468332</v>
      </c>
      <c r="L58346" s="3" t="s">
        <v>753882</v>
      </c>
      <c r="M58346">
        <v>20</v>
      </c>
      <c r="N58346" s="3" t="s">
        <v>180</v>
      </c>
      <c r="O58346">
        <v>13</v>
      </c>
      <c r="P58346" s="3" t="s">
        <v>573014</v>
      </c>
      <c r="Q58346" s="3" t="s">
        <v>2542</v>
      </c>
      <c r="R58346" s="3" t="s">
        <v>180</v>
      </c>
      <c r="S58346" s="3" t="s">
        <v>607389</v>
      </c>
      <c r="T58346" s="3" t="s">
        <v>809103</v>
      </c>
    </row>
    <row r="58347" spans="1:20" x14ac:dyDescent="0.25">
      <c r="A58347" s="4">
        <v>45532.083333333336</v>
      </c>
      <c r="B58347" s="3" t="s">
        <v>782361</v>
      </c>
      <c r="C58347" s="3" t="s">
        <v>714281</v>
      </c>
      <c r="D58347" s="3" t="s">
        <v>687386</v>
      </c>
      <c r="E58347" s="3" t="s">
        <v>664802</v>
      </c>
      <c r="F58347" s="3" t="s">
        <v>498183</v>
      </c>
      <c r="G58347" s="3" t="s">
        <v>742168</v>
      </c>
      <c r="H58347">
        <v>24</v>
      </c>
      <c r="I58347" s="3" t="s">
        <v>844041</v>
      </c>
      <c r="J58347" s="3" t="s">
        <v>588278</v>
      </c>
      <c r="K58347" s="3" t="s">
        <v>632634</v>
      </c>
      <c r="L58347" s="3" t="s">
        <v>457612</v>
      </c>
      <c r="M58347">
        <v>43</v>
      </c>
      <c r="N58347" s="3" t="s">
        <v>180</v>
      </c>
      <c r="O58347">
        <v>19</v>
      </c>
      <c r="P58347" s="3" t="s">
        <v>711518</v>
      </c>
      <c r="Q58347" s="3" t="s">
        <v>2542</v>
      </c>
      <c r="R58347" s="3" t="s">
        <v>180</v>
      </c>
      <c r="S58347" s="3" t="s">
        <v>471670</v>
      </c>
      <c r="T58347" s="3" t="s">
        <v>517294</v>
      </c>
    </row>
    <row r="58348" spans="1:20" x14ac:dyDescent="0.25">
      <c r="A58348" s="4">
        <v>45532.125</v>
      </c>
      <c r="B58348" s="3" t="s">
        <v>844042</v>
      </c>
      <c r="C58348" s="3" t="s">
        <v>844043</v>
      </c>
      <c r="D58348" s="3" t="s">
        <v>180</v>
      </c>
      <c r="E58348" s="3" t="s">
        <v>539257</v>
      </c>
      <c r="F58348" s="3" t="s">
        <v>462419</v>
      </c>
      <c r="G58348" s="3" t="s">
        <v>471095</v>
      </c>
      <c r="H58348">
        <v>23</v>
      </c>
      <c r="I58348" s="3" t="s">
        <v>844044</v>
      </c>
      <c r="J58348" s="3" t="s">
        <v>655949</v>
      </c>
      <c r="K58348" s="3" t="s">
        <v>680642</v>
      </c>
      <c r="L58348" s="3" t="s">
        <v>819959</v>
      </c>
      <c r="M58348">
        <v>23</v>
      </c>
      <c r="N58348" s="3" t="s">
        <v>180</v>
      </c>
      <c r="O58348">
        <v>15</v>
      </c>
      <c r="P58348" s="3" t="s">
        <v>535160</v>
      </c>
      <c r="Q58348" s="3" t="s">
        <v>3527</v>
      </c>
      <c r="R58348" s="3" t="s">
        <v>180</v>
      </c>
      <c r="S58348" s="3" t="s">
        <v>844045</v>
      </c>
      <c r="T58348" s="3" t="s">
        <v>682751</v>
      </c>
    </row>
    <row r="58349" spans="1:20" x14ac:dyDescent="0.25">
      <c r="A58349" s="4">
        <v>45532.166666666664</v>
      </c>
      <c r="B58349" s="3" t="s">
        <v>522955</v>
      </c>
      <c r="C58349" s="3" t="s">
        <v>532171</v>
      </c>
      <c r="D58349" s="3" t="s">
        <v>844046</v>
      </c>
      <c r="E58349" s="3" t="s">
        <v>653517</v>
      </c>
      <c r="F58349" s="3" t="s">
        <v>491900</v>
      </c>
      <c r="G58349" s="3" t="s">
        <v>503923</v>
      </c>
      <c r="H58349">
        <v>32</v>
      </c>
      <c r="I58349" s="3" t="s">
        <v>572537</v>
      </c>
      <c r="J58349" s="3" t="s">
        <v>844047</v>
      </c>
      <c r="K58349" s="3" t="s">
        <v>512203</v>
      </c>
      <c r="L58349" s="3" t="s">
        <v>603189</v>
      </c>
      <c r="M58349">
        <v>24</v>
      </c>
      <c r="N58349" s="3" t="s">
        <v>180</v>
      </c>
      <c r="O58349">
        <v>17</v>
      </c>
      <c r="P58349" s="3" t="s">
        <v>632329</v>
      </c>
      <c r="Q58349" s="3" t="s">
        <v>2542</v>
      </c>
      <c r="R58349" s="3" t="s">
        <v>180</v>
      </c>
      <c r="S58349" s="3" t="s">
        <v>574979</v>
      </c>
      <c r="T58349" s="3" t="s">
        <v>458109</v>
      </c>
    </row>
    <row r="58350" spans="1:20" x14ac:dyDescent="0.25">
      <c r="A58350" s="4">
        <v>45532.208333333336</v>
      </c>
      <c r="B58350" s="3" t="s">
        <v>618144</v>
      </c>
      <c r="C58350" s="3" t="s">
        <v>752495</v>
      </c>
      <c r="D58350" s="3" t="s">
        <v>844048</v>
      </c>
      <c r="E58350" s="3" t="s">
        <v>467473</v>
      </c>
      <c r="F58350" s="3" t="s">
        <v>844049</v>
      </c>
      <c r="G58350" s="3" t="s">
        <v>659272</v>
      </c>
      <c r="H58350">
        <v>35</v>
      </c>
      <c r="I58350" s="3" t="s">
        <v>844050</v>
      </c>
      <c r="J58350" s="3" t="s">
        <v>844051</v>
      </c>
      <c r="K58350" s="3" t="s">
        <v>545655</v>
      </c>
      <c r="L58350" s="3" t="s">
        <v>484752</v>
      </c>
      <c r="M58350">
        <v>28</v>
      </c>
      <c r="N58350" s="3" t="s">
        <v>180</v>
      </c>
      <c r="O58350">
        <v>19</v>
      </c>
      <c r="P58350" s="3" t="s">
        <v>656668</v>
      </c>
      <c r="Q58350" s="3" t="s">
        <v>22509</v>
      </c>
      <c r="R58350" s="3" t="s">
        <v>180</v>
      </c>
      <c r="S58350" s="3" t="s">
        <v>624072</v>
      </c>
      <c r="T58350" s="3" t="s">
        <v>844052</v>
      </c>
    </row>
    <row r="58351" spans="1:20" x14ac:dyDescent="0.25">
      <c r="A58351" s="4">
        <v>45532.25</v>
      </c>
      <c r="B58351" s="3" t="s">
        <v>609162</v>
      </c>
      <c r="C58351" s="3" t="s">
        <v>679063</v>
      </c>
      <c r="D58351" s="3" t="s">
        <v>770781</v>
      </c>
      <c r="E58351" s="3" t="s">
        <v>844053</v>
      </c>
      <c r="F58351" s="3" t="s">
        <v>457982</v>
      </c>
      <c r="G58351" s="3" t="s">
        <v>486810</v>
      </c>
      <c r="H58351">
        <v>40</v>
      </c>
      <c r="I58351" s="3" t="s">
        <v>844054</v>
      </c>
      <c r="J58351" s="3" t="s">
        <v>725192</v>
      </c>
      <c r="K58351" s="3" t="s">
        <v>844055</v>
      </c>
      <c r="L58351" s="3" t="s">
        <v>844056</v>
      </c>
      <c r="M58351">
        <v>33</v>
      </c>
      <c r="N58351" s="3" t="s">
        <v>180</v>
      </c>
      <c r="O58351">
        <v>23</v>
      </c>
      <c r="P58351" s="3" t="s">
        <v>526052</v>
      </c>
      <c r="Q58351" s="3" t="s">
        <v>22471</v>
      </c>
      <c r="R58351" s="3" t="s">
        <v>180</v>
      </c>
      <c r="S58351" s="3" t="s">
        <v>844057</v>
      </c>
      <c r="T58351" s="3" t="s">
        <v>624413</v>
      </c>
    </row>
    <row r="58352" spans="1:20" x14ac:dyDescent="0.25">
      <c r="A58352" s="4">
        <v>45532.291666666664</v>
      </c>
      <c r="B58352" s="3" t="s">
        <v>482212</v>
      </c>
      <c r="C58352" s="3" t="s">
        <v>844058</v>
      </c>
      <c r="D58352" s="3" t="s">
        <v>592558</v>
      </c>
      <c r="E58352" s="3" t="s">
        <v>755379</v>
      </c>
      <c r="F58352" s="3" t="s">
        <v>527008</v>
      </c>
      <c r="G58352" s="3" t="s">
        <v>696063</v>
      </c>
      <c r="H58352">
        <v>44</v>
      </c>
      <c r="I58352" s="3" t="s">
        <v>844059</v>
      </c>
      <c r="J58352" s="3" t="s">
        <v>707343</v>
      </c>
      <c r="K58352" s="3" t="s">
        <v>844060</v>
      </c>
      <c r="L58352" s="3" t="s">
        <v>555643</v>
      </c>
      <c r="M58352">
        <v>37</v>
      </c>
      <c r="N58352" s="3" t="s">
        <v>180</v>
      </c>
      <c r="O58352">
        <v>17</v>
      </c>
      <c r="P58352" s="3" t="s">
        <v>844061</v>
      </c>
      <c r="Q58352" s="3" t="s">
        <v>14720</v>
      </c>
      <c r="R58352" s="3" t="s">
        <v>180</v>
      </c>
      <c r="S58352" s="3" t="s">
        <v>844062</v>
      </c>
      <c r="T58352" s="3" t="s">
        <v>768513</v>
      </c>
    </row>
    <row r="58353" spans="1:20" x14ac:dyDescent="0.25">
      <c r="A58353" s="4">
        <v>45532.333333333336</v>
      </c>
      <c r="B58353" s="3" t="s">
        <v>746420</v>
      </c>
      <c r="C58353" s="3" t="s">
        <v>746454</v>
      </c>
      <c r="D58353" s="3" t="s">
        <v>844063</v>
      </c>
      <c r="E58353" s="3" t="s">
        <v>742278</v>
      </c>
      <c r="F58353" s="3" t="s">
        <v>518242</v>
      </c>
      <c r="G58353" s="3" t="s">
        <v>844064</v>
      </c>
      <c r="H58353">
        <v>40</v>
      </c>
      <c r="I58353" s="3" t="s">
        <v>719140</v>
      </c>
      <c r="J58353" s="3" t="s">
        <v>542577</v>
      </c>
      <c r="K58353" s="3" t="s">
        <v>641826</v>
      </c>
      <c r="L58353" s="3" t="s">
        <v>781018</v>
      </c>
      <c r="M58353">
        <v>31</v>
      </c>
      <c r="N58353" s="3" t="s">
        <v>180</v>
      </c>
      <c r="O58353">
        <v>14</v>
      </c>
      <c r="P58353" s="3" t="s">
        <v>806556</v>
      </c>
      <c r="Q58353" s="3" t="s">
        <v>20610</v>
      </c>
      <c r="R58353" s="3" t="s">
        <v>180</v>
      </c>
      <c r="S58353" s="3" t="s">
        <v>844065</v>
      </c>
      <c r="T58353" s="3" t="s">
        <v>844066</v>
      </c>
    </row>
    <row r="58354" spans="1:20" x14ac:dyDescent="0.25">
      <c r="A58354" s="4">
        <v>45532.375</v>
      </c>
      <c r="B58354" s="3" t="s">
        <v>686716</v>
      </c>
      <c r="C58354" s="3" t="s">
        <v>565068</v>
      </c>
      <c r="D58354" s="3" t="s">
        <v>699883</v>
      </c>
      <c r="E58354" s="3" t="s">
        <v>671399</v>
      </c>
      <c r="F58354" s="3" t="s">
        <v>527112</v>
      </c>
      <c r="G58354" s="3" t="s">
        <v>541155</v>
      </c>
      <c r="H58354">
        <v>36</v>
      </c>
      <c r="I58354" s="3" t="s">
        <v>609561</v>
      </c>
      <c r="J58354" s="3" t="s">
        <v>844067</v>
      </c>
      <c r="K58354" s="3" t="s">
        <v>738447</v>
      </c>
      <c r="L58354" s="3" t="s">
        <v>670263</v>
      </c>
      <c r="M58354">
        <v>18</v>
      </c>
      <c r="N58354" s="3" t="s">
        <v>180</v>
      </c>
      <c r="O58354">
        <v>17</v>
      </c>
      <c r="P58354" s="3" t="s">
        <v>514580</v>
      </c>
      <c r="Q58354" s="3" t="s">
        <v>20610</v>
      </c>
      <c r="R58354" s="3" t="s">
        <v>180</v>
      </c>
      <c r="S58354" s="3" t="s">
        <v>574337</v>
      </c>
      <c r="T58354" s="3" t="s">
        <v>844068</v>
      </c>
    </row>
    <row r="58355" spans="1:20" x14ac:dyDescent="0.25">
      <c r="A58355" s="4">
        <v>45532.416666666664</v>
      </c>
      <c r="B58355" s="3" t="s">
        <v>534347</v>
      </c>
      <c r="C58355" s="3" t="s">
        <v>623833</v>
      </c>
      <c r="D58355" s="3" t="s">
        <v>668663</v>
      </c>
      <c r="E58355" s="3" t="s">
        <v>478954</v>
      </c>
      <c r="F58355" s="3" t="s">
        <v>510472</v>
      </c>
      <c r="G58355" s="3" t="s">
        <v>844069</v>
      </c>
      <c r="H58355">
        <v>28</v>
      </c>
      <c r="I58355" s="3" t="s">
        <v>575093</v>
      </c>
      <c r="J58355" s="3" t="s">
        <v>660007</v>
      </c>
      <c r="K58355" s="3" t="s">
        <v>549874</v>
      </c>
      <c r="L58355" s="3" t="s">
        <v>569768</v>
      </c>
      <c r="M58355">
        <v>21</v>
      </c>
      <c r="N58355" s="3" t="s">
        <v>180</v>
      </c>
      <c r="O58355">
        <v>12</v>
      </c>
      <c r="P58355" s="3" t="s">
        <v>820035</v>
      </c>
      <c r="Q58355" s="3" t="s">
        <v>30151</v>
      </c>
      <c r="R58355" s="3" t="s">
        <v>180</v>
      </c>
      <c r="S58355" s="3" t="s">
        <v>571327</v>
      </c>
      <c r="T58355" s="3" t="s">
        <v>683535</v>
      </c>
    </row>
    <row r="58356" spans="1:20" x14ac:dyDescent="0.25">
      <c r="A58356" s="4">
        <v>45532.458333333336</v>
      </c>
      <c r="B58356" s="3" t="s">
        <v>507801</v>
      </c>
      <c r="C58356" s="3" t="s">
        <v>688078</v>
      </c>
      <c r="D58356" s="3" t="s">
        <v>657962</v>
      </c>
      <c r="E58356" s="3" t="s">
        <v>741074</v>
      </c>
      <c r="F58356" s="3" t="s">
        <v>844070</v>
      </c>
      <c r="G58356" s="3" t="s">
        <v>654221</v>
      </c>
      <c r="H58356">
        <v>17</v>
      </c>
      <c r="I58356" s="3" t="s">
        <v>587420</v>
      </c>
      <c r="J58356" s="3" t="s">
        <v>844071</v>
      </c>
      <c r="K58356" s="3" t="s">
        <v>808283</v>
      </c>
      <c r="L58356" s="3" t="s">
        <v>750973</v>
      </c>
      <c r="M58356">
        <v>14</v>
      </c>
      <c r="N58356" s="3" t="s">
        <v>180</v>
      </c>
      <c r="O58356">
        <v>9</v>
      </c>
      <c r="P58356" s="3" t="s">
        <v>844072</v>
      </c>
      <c r="Q58356" s="3" t="s">
        <v>3527</v>
      </c>
      <c r="R58356" s="3" t="s">
        <v>180</v>
      </c>
      <c r="S58356" s="3" t="s">
        <v>464017</v>
      </c>
      <c r="T58356" s="3" t="s">
        <v>695343</v>
      </c>
    </row>
    <row r="58357" spans="1:20" x14ac:dyDescent="0.25">
      <c r="A58357" s="4">
        <v>45532.5</v>
      </c>
      <c r="B58357" s="3" t="s">
        <v>695388</v>
      </c>
      <c r="C58357" s="3" t="s">
        <v>486942</v>
      </c>
      <c r="D58357" s="3" t="s">
        <v>567548</v>
      </c>
      <c r="E58357" s="3" t="s">
        <v>691370</v>
      </c>
      <c r="F58357" s="3" t="s">
        <v>180</v>
      </c>
      <c r="G58357" s="3" t="s">
        <v>844073</v>
      </c>
      <c r="H58357">
        <v>28</v>
      </c>
      <c r="I58357" s="3" t="s">
        <v>707158</v>
      </c>
      <c r="J58357" s="3" t="s">
        <v>844074</v>
      </c>
      <c r="K58357" s="3" t="s">
        <v>474668</v>
      </c>
      <c r="L58357" s="3" t="s">
        <v>844075</v>
      </c>
      <c r="M58357">
        <v>18</v>
      </c>
      <c r="N58357" s="3" t="s">
        <v>180</v>
      </c>
      <c r="O58357">
        <v>17</v>
      </c>
      <c r="P58357" s="3" t="s">
        <v>601169</v>
      </c>
      <c r="Q58357" s="3" t="s">
        <v>1566</v>
      </c>
      <c r="R58357" s="3" t="s">
        <v>180</v>
      </c>
      <c r="S58357" s="3" t="s">
        <v>519129</v>
      </c>
      <c r="T58357" s="3" t="s">
        <v>745333</v>
      </c>
    </row>
    <row r="58358" spans="1:20" x14ac:dyDescent="0.25">
      <c r="A58358" s="4">
        <v>45532.541666666664</v>
      </c>
      <c r="B58358" s="3" t="s">
        <v>494286</v>
      </c>
      <c r="C58358" s="3" t="s">
        <v>844076</v>
      </c>
      <c r="D58358" s="3" t="s">
        <v>601112</v>
      </c>
      <c r="E58358" s="3" t="s">
        <v>844077</v>
      </c>
      <c r="F58358" s="3" t="s">
        <v>180</v>
      </c>
      <c r="G58358" s="3" t="s">
        <v>844078</v>
      </c>
      <c r="H58358">
        <v>17</v>
      </c>
      <c r="I58358" s="3" t="s">
        <v>844079</v>
      </c>
      <c r="J58358" s="3" t="s">
        <v>844080</v>
      </c>
      <c r="K58358" s="3" t="s">
        <v>844081</v>
      </c>
      <c r="L58358" s="3" t="s">
        <v>844082</v>
      </c>
      <c r="M58358">
        <v>9</v>
      </c>
      <c r="N58358" s="3" t="s">
        <v>180</v>
      </c>
      <c r="O58358">
        <v>9</v>
      </c>
      <c r="P58358" s="3" t="s">
        <v>787194</v>
      </c>
      <c r="Q58358" s="3" t="s">
        <v>21207</v>
      </c>
      <c r="R58358" s="3" t="s">
        <v>180</v>
      </c>
      <c r="S58358" s="3" t="s">
        <v>576561</v>
      </c>
      <c r="T58358" s="3" t="s">
        <v>699457</v>
      </c>
    </row>
    <row r="58359" spans="1:20" x14ac:dyDescent="0.25">
      <c r="A58359" s="4">
        <v>45532.583333333336</v>
      </c>
      <c r="B58359" s="3" t="s">
        <v>575605</v>
      </c>
      <c r="C58359" s="3" t="s">
        <v>569553</v>
      </c>
      <c r="D58359" s="3" t="s">
        <v>557378</v>
      </c>
      <c r="E58359" s="3" t="s">
        <v>844083</v>
      </c>
      <c r="F58359" s="3" t="s">
        <v>844084</v>
      </c>
      <c r="G58359" s="3" t="s">
        <v>575411</v>
      </c>
      <c r="I58359" s="3" t="s">
        <v>180</v>
      </c>
      <c r="J58359" s="3" t="s">
        <v>844085</v>
      </c>
      <c r="K58359" s="3" t="s">
        <v>520246</v>
      </c>
      <c r="L58359" s="3" t="s">
        <v>607462</v>
      </c>
      <c r="M58359">
        <v>12</v>
      </c>
      <c r="N58359" s="3" t="s">
        <v>180</v>
      </c>
      <c r="O58359">
        <v>5</v>
      </c>
      <c r="P58359" s="3" t="s">
        <v>843339</v>
      </c>
      <c r="Q58359" s="3" t="s">
        <v>22906</v>
      </c>
      <c r="R58359" s="3" t="s">
        <v>180</v>
      </c>
      <c r="S58359" s="3" t="s">
        <v>844086</v>
      </c>
      <c r="T58359" s="3" t="s">
        <v>673232</v>
      </c>
    </row>
    <row r="58360" spans="1:20" x14ac:dyDescent="0.25">
      <c r="A58360" s="4">
        <v>45532.625</v>
      </c>
      <c r="B58360" s="3" t="s">
        <v>798654</v>
      </c>
      <c r="C58360" s="3" t="s">
        <v>844087</v>
      </c>
      <c r="D58360" s="3" t="s">
        <v>844088</v>
      </c>
      <c r="E58360" s="3" t="s">
        <v>572084</v>
      </c>
      <c r="F58360" s="3" t="s">
        <v>844089</v>
      </c>
      <c r="G58360" s="3" t="s">
        <v>844090</v>
      </c>
      <c r="H58360">
        <v>42</v>
      </c>
      <c r="I58360" s="3" t="s">
        <v>180</v>
      </c>
      <c r="J58360" s="3" t="s">
        <v>713857</v>
      </c>
      <c r="K58360" s="3" t="s">
        <v>180</v>
      </c>
      <c r="L58360" s="3" t="s">
        <v>800017</v>
      </c>
      <c r="M58360">
        <v>22</v>
      </c>
      <c r="N58360" s="3" t="s">
        <v>180</v>
      </c>
      <c r="O58360">
        <v>3</v>
      </c>
      <c r="P58360" s="3" t="s">
        <v>692286</v>
      </c>
      <c r="Q58360" s="3" t="s">
        <v>25375</v>
      </c>
      <c r="R58360" s="3" t="s">
        <v>180</v>
      </c>
      <c r="S58360" s="3" t="s">
        <v>844091</v>
      </c>
      <c r="T58360" s="3" t="s">
        <v>801062</v>
      </c>
    </row>
    <row r="58361" spans="1:20" x14ac:dyDescent="0.25">
      <c r="A58361" s="4">
        <v>45532.666666666664</v>
      </c>
      <c r="B58361" s="3" t="s">
        <v>844092</v>
      </c>
      <c r="C58361" s="3" t="s">
        <v>776465</v>
      </c>
      <c r="D58361" s="3" t="s">
        <v>844093</v>
      </c>
      <c r="E58361" s="3" t="s">
        <v>602392</v>
      </c>
      <c r="F58361" s="3" t="s">
        <v>550955</v>
      </c>
      <c r="G58361" s="3" t="s">
        <v>844094</v>
      </c>
      <c r="I58361" s="3" t="s">
        <v>180</v>
      </c>
      <c r="J58361" s="3" t="s">
        <v>844095</v>
      </c>
      <c r="K58361" s="3" t="s">
        <v>656118</v>
      </c>
      <c r="L58361" s="3" t="s">
        <v>807397</v>
      </c>
      <c r="M58361">
        <v>5</v>
      </c>
      <c r="N58361" s="3" t="s">
        <v>180</v>
      </c>
      <c r="O58361">
        <v>8</v>
      </c>
      <c r="P58361" s="3" t="s">
        <v>844096</v>
      </c>
      <c r="Q58361" s="3" t="s">
        <v>22906</v>
      </c>
      <c r="R58361" s="3" t="s">
        <v>180</v>
      </c>
      <c r="S58361" s="3" t="s">
        <v>642778</v>
      </c>
      <c r="T58361" s="3" t="s">
        <v>844097</v>
      </c>
    </row>
    <row r="58362" spans="1:20" x14ac:dyDescent="0.25">
      <c r="A58362" s="4">
        <v>45532.708333333336</v>
      </c>
      <c r="B58362" s="3" t="s">
        <v>180</v>
      </c>
      <c r="C58362" s="3" t="s">
        <v>844098</v>
      </c>
      <c r="D58362" s="3" t="s">
        <v>844099</v>
      </c>
      <c r="E58362" s="3" t="s">
        <v>516257</v>
      </c>
      <c r="F58362" s="3" t="s">
        <v>519075</v>
      </c>
      <c r="G58362" s="3" t="s">
        <v>844100</v>
      </c>
      <c r="H58362">
        <v>3</v>
      </c>
      <c r="I58362" s="3" t="s">
        <v>844101</v>
      </c>
      <c r="J58362" s="3" t="s">
        <v>844102</v>
      </c>
      <c r="K58362" s="3" t="s">
        <v>180</v>
      </c>
      <c r="L58362" s="3" t="s">
        <v>844103</v>
      </c>
      <c r="M58362">
        <v>14</v>
      </c>
      <c r="N58362" s="3" t="s">
        <v>180</v>
      </c>
      <c r="O58362">
        <v>10</v>
      </c>
      <c r="P58362" s="3" t="s">
        <v>844104</v>
      </c>
      <c r="Q58362" s="3" t="s">
        <v>2298</v>
      </c>
      <c r="R58362" s="3" t="s">
        <v>180</v>
      </c>
      <c r="S58362" s="3" t="s">
        <v>621631</v>
      </c>
      <c r="T58362" s="3" t="s">
        <v>735803</v>
      </c>
    </row>
    <row r="58363" spans="1:20" x14ac:dyDescent="0.25">
      <c r="A58363" s="4">
        <v>45532.75</v>
      </c>
      <c r="B58363" s="3" t="s">
        <v>844105</v>
      </c>
      <c r="C58363" s="3" t="s">
        <v>653012</v>
      </c>
      <c r="D58363" s="3" t="s">
        <v>648676</v>
      </c>
      <c r="E58363" s="3" t="s">
        <v>487330</v>
      </c>
      <c r="F58363" s="3" t="s">
        <v>780351</v>
      </c>
      <c r="G58363" s="3" t="s">
        <v>180</v>
      </c>
      <c r="H58363">
        <v>17</v>
      </c>
      <c r="I58363" s="3" t="s">
        <v>702356</v>
      </c>
      <c r="J58363" s="3" t="s">
        <v>695250</v>
      </c>
      <c r="K58363" s="3" t="s">
        <v>680025</v>
      </c>
      <c r="L58363" s="3" t="s">
        <v>822698</v>
      </c>
      <c r="M58363">
        <v>9</v>
      </c>
      <c r="N58363" s="3" t="s">
        <v>180</v>
      </c>
      <c r="O58363">
        <v>15</v>
      </c>
      <c r="P58363" s="3" t="s">
        <v>844106</v>
      </c>
      <c r="Q58363" s="3" t="s">
        <v>6647</v>
      </c>
      <c r="R58363" s="3" t="s">
        <v>180</v>
      </c>
      <c r="S58363" s="3" t="s">
        <v>844107</v>
      </c>
      <c r="T58363" s="3" t="s">
        <v>540214</v>
      </c>
    </row>
    <row r="58364" spans="1:20" x14ac:dyDescent="0.25">
      <c r="A58364" s="4">
        <v>45532.791666666664</v>
      </c>
      <c r="B58364" s="3" t="s">
        <v>705412</v>
      </c>
      <c r="C58364" s="3" t="s">
        <v>655365</v>
      </c>
      <c r="D58364" s="3" t="s">
        <v>581628</v>
      </c>
      <c r="E58364" s="3" t="s">
        <v>462387</v>
      </c>
      <c r="F58364" s="3" t="s">
        <v>844108</v>
      </c>
      <c r="G58364" s="3" t="s">
        <v>748991</v>
      </c>
      <c r="H58364">
        <v>22</v>
      </c>
      <c r="I58364" s="3" t="s">
        <v>552029</v>
      </c>
      <c r="J58364" s="3" t="s">
        <v>793146</v>
      </c>
      <c r="K58364" s="3" t="s">
        <v>556646</v>
      </c>
      <c r="L58364" s="3" t="s">
        <v>460965</v>
      </c>
      <c r="M58364">
        <v>28</v>
      </c>
      <c r="N58364" s="3" t="s">
        <v>180</v>
      </c>
      <c r="O58364">
        <v>15</v>
      </c>
      <c r="P58364" s="3" t="s">
        <v>527773</v>
      </c>
      <c r="Q58364" s="3" t="s">
        <v>25375</v>
      </c>
      <c r="R58364" s="3" t="s">
        <v>180</v>
      </c>
      <c r="S58364" s="3" t="s">
        <v>767236</v>
      </c>
      <c r="T58364" s="3" t="s">
        <v>742999</v>
      </c>
    </row>
    <row r="58365" spans="1:20" x14ac:dyDescent="0.25">
      <c r="A58365" s="4">
        <v>45532.833333333336</v>
      </c>
      <c r="B58365" s="3" t="s">
        <v>698950</v>
      </c>
      <c r="C58365" s="3" t="s">
        <v>685344</v>
      </c>
      <c r="D58365" s="3" t="s">
        <v>458218</v>
      </c>
      <c r="E58365" s="3" t="s">
        <v>734158</v>
      </c>
      <c r="F58365" s="3" t="s">
        <v>603271</v>
      </c>
      <c r="G58365" s="3" t="s">
        <v>570677</v>
      </c>
      <c r="H58365">
        <v>35</v>
      </c>
      <c r="I58365" s="3" t="s">
        <v>578400</v>
      </c>
      <c r="J58365" s="3" t="s">
        <v>647050</v>
      </c>
      <c r="K58365" s="3" t="s">
        <v>806865</v>
      </c>
      <c r="L58365" s="3" t="s">
        <v>844109</v>
      </c>
      <c r="M58365">
        <v>34</v>
      </c>
      <c r="N58365" s="3" t="s">
        <v>180</v>
      </c>
      <c r="O58365">
        <v>17</v>
      </c>
      <c r="P58365" s="3" t="s">
        <v>668238</v>
      </c>
      <c r="Q58365" s="3" t="s">
        <v>22509</v>
      </c>
      <c r="R58365" s="3" t="s">
        <v>180</v>
      </c>
      <c r="S58365" s="3" t="s">
        <v>459226</v>
      </c>
      <c r="T58365" s="3" t="s">
        <v>573071</v>
      </c>
    </row>
    <row r="58366" spans="1:20" x14ac:dyDescent="0.25">
      <c r="A58366" s="4">
        <v>45532.875</v>
      </c>
      <c r="B58366" s="3" t="s">
        <v>575350</v>
      </c>
      <c r="C58366" s="3" t="s">
        <v>806241</v>
      </c>
      <c r="D58366" s="3" t="s">
        <v>725454</v>
      </c>
      <c r="E58366" s="3" t="s">
        <v>745602</v>
      </c>
      <c r="F58366" s="3" t="s">
        <v>538842</v>
      </c>
      <c r="G58366" s="3" t="s">
        <v>517883</v>
      </c>
      <c r="H58366">
        <v>36</v>
      </c>
      <c r="I58366" s="3" t="s">
        <v>565252</v>
      </c>
      <c r="J58366" s="3" t="s">
        <v>741958</v>
      </c>
      <c r="K58366" s="3" t="s">
        <v>460417</v>
      </c>
      <c r="L58366" s="3" t="s">
        <v>541753</v>
      </c>
      <c r="M58366">
        <v>27</v>
      </c>
      <c r="N58366" s="3" t="s">
        <v>180</v>
      </c>
      <c r="O58366">
        <v>17</v>
      </c>
      <c r="P58366" s="3" t="s">
        <v>844110</v>
      </c>
      <c r="Q58366" s="3" t="s">
        <v>1566</v>
      </c>
      <c r="R58366" s="3" t="s">
        <v>180</v>
      </c>
      <c r="S58366" s="3" t="s">
        <v>457981</v>
      </c>
      <c r="T58366" s="3" t="s">
        <v>778137</v>
      </c>
    </row>
    <row r="58367" spans="1:20" x14ac:dyDescent="0.25">
      <c r="A58367" s="4">
        <v>45532.916666666664</v>
      </c>
      <c r="B58367" s="3" t="s">
        <v>844111</v>
      </c>
      <c r="C58367" s="3" t="s">
        <v>180</v>
      </c>
      <c r="D58367" s="3" t="s">
        <v>838792</v>
      </c>
      <c r="E58367" s="3" t="s">
        <v>757699</v>
      </c>
      <c r="F58367" s="3" t="s">
        <v>565533</v>
      </c>
      <c r="G58367" s="3" t="s">
        <v>558023</v>
      </c>
      <c r="H58367">
        <v>26</v>
      </c>
      <c r="I58367" s="3" t="s">
        <v>581599</v>
      </c>
      <c r="J58367" s="3" t="s">
        <v>593914</v>
      </c>
      <c r="K58367" s="3" t="s">
        <v>537814</v>
      </c>
      <c r="L58367" s="3" t="s">
        <v>695928</v>
      </c>
      <c r="M58367">
        <v>23</v>
      </c>
      <c r="N58367" s="3" t="s">
        <v>180</v>
      </c>
      <c r="O58367">
        <v>16</v>
      </c>
      <c r="P58367" s="3" t="s">
        <v>844112</v>
      </c>
      <c r="Q58367" s="3" t="s">
        <v>29717</v>
      </c>
      <c r="R58367" s="3" t="s">
        <v>180</v>
      </c>
      <c r="S58367" s="3" t="s">
        <v>736105</v>
      </c>
      <c r="T58367" s="3" t="s">
        <v>617696</v>
      </c>
    </row>
    <row r="58368" spans="1:20" x14ac:dyDescent="0.25">
      <c r="A58368" s="4">
        <v>45532.958333333336</v>
      </c>
      <c r="B58368" s="3" t="s">
        <v>844113</v>
      </c>
      <c r="C58368" s="3" t="s">
        <v>844114</v>
      </c>
      <c r="D58368" s="3" t="s">
        <v>844115</v>
      </c>
      <c r="E58368" s="3" t="s">
        <v>844116</v>
      </c>
      <c r="F58368" s="3" t="s">
        <v>641941</v>
      </c>
      <c r="G58368" s="3" t="s">
        <v>844117</v>
      </c>
      <c r="H58368">
        <v>8</v>
      </c>
      <c r="I58368" s="3" t="s">
        <v>844118</v>
      </c>
      <c r="J58368" s="3" t="s">
        <v>778241</v>
      </c>
      <c r="K58368" s="3" t="s">
        <v>512003</v>
      </c>
      <c r="L58368" s="3" t="s">
        <v>839949</v>
      </c>
      <c r="M58368">
        <v>8</v>
      </c>
      <c r="N58368" s="3" t="s">
        <v>180</v>
      </c>
      <c r="O58368">
        <v>12</v>
      </c>
      <c r="P58368" s="3" t="s">
        <v>605594</v>
      </c>
      <c r="Q58368" s="3" t="s">
        <v>25375</v>
      </c>
      <c r="R58368" s="3" t="s">
        <v>180</v>
      </c>
      <c r="S58368" s="3" t="s">
        <v>180</v>
      </c>
      <c r="T58368" s="3" t="s">
        <v>551230</v>
      </c>
    </row>
    <row r="58369" spans="1:20" x14ac:dyDescent="0.25">
      <c r="A58369" s="4">
        <v>45533</v>
      </c>
      <c r="B58369" s="3" t="s">
        <v>844119</v>
      </c>
      <c r="C58369" s="3" t="s">
        <v>495231</v>
      </c>
      <c r="D58369" s="3" t="s">
        <v>583414</v>
      </c>
      <c r="E58369" s="3" t="s">
        <v>844120</v>
      </c>
      <c r="F58369" s="3" t="s">
        <v>539639</v>
      </c>
      <c r="G58369" s="3" t="s">
        <v>844121</v>
      </c>
      <c r="H58369">
        <v>19</v>
      </c>
      <c r="I58369" s="3" t="s">
        <v>844122</v>
      </c>
      <c r="J58369" s="3" t="s">
        <v>508408</v>
      </c>
      <c r="K58369" s="3" t="s">
        <v>540320</v>
      </c>
      <c r="L58369" s="3" t="s">
        <v>844123</v>
      </c>
      <c r="M58369">
        <v>12</v>
      </c>
      <c r="N58369" s="3" t="s">
        <v>180</v>
      </c>
      <c r="O58369">
        <v>10</v>
      </c>
      <c r="P58369" s="3" t="s">
        <v>844124</v>
      </c>
      <c r="Q58369" s="3" t="s">
        <v>6647</v>
      </c>
      <c r="R58369" s="3" t="s">
        <v>180</v>
      </c>
      <c r="S58369" s="3" t="s">
        <v>725763</v>
      </c>
      <c r="T58369" s="3" t="s">
        <v>659493</v>
      </c>
    </row>
    <row r="58370" spans="1:20" x14ac:dyDescent="0.25">
      <c r="A58370" s="4">
        <v>45533.041666666664</v>
      </c>
      <c r="B58370" s="3" t="s">
        <v>621192</v>
      </c>
      <c r="C58370" s="3" t="s">
        <v>607977</v>
      </c>
      <c r="D58370" s="3" t="s">
        <v>694792</v>
      </c>
      <c r="E58370" s="3" t="s">
        <v>835178</v>
      </c>
      <c r="F58370" s="3" t="s">
        <v>554742</v>
      </c>
      <c r="G58370" s="3" t="s">
        <v>664365</v>
      </c>
      <c r="H58370">
        <v>14</v>
      </c>
      <c r="I58370" s="3" t="s">
        <v>844125</v>
      </c>
      <c r="J58370" s="3" t="s">
        <v>844126</v>
      </c>
      <c r="K58370" s="3" t="s">
        <v>844127</v>
      </c>
      <c r="L58370" s="3" t="s">
        <v>844128</v>
      </c>
      <c r="M58370">
        <v>14</v>
      </c>
      <c r="N58370" s="3" t="s">
        <v>180</v>
      </c>
      <c r="O58370">
        <v>8</v>
      </c>
      <c r="P58370" s="3" t="s">
        <v>675213</v>
      </c>
      <c r="Q58370" s="3" t="s">
        <v>317</v>
      </c>
      <c r="R58370" s="3" t="s">
        <v>180</v>
      </c>
      <c r="S58370" s="3" t="s">
        <v>620212</v>
      </c>
      <c r="T58370" s="3" t="s">
        <v>651929</v>
      </c>
    </row>
    <row r="58371" spans="1:20" x14ac:dyDescent="0.25">
      <c r="A58371" s="4">
        <v>45533.083333333336</v>
      </c>
      <c r="B58371" s="3" t="s">
        <v>844129</v>
      </c>
      <c r="C58371" s="3" t="s">
        <v>731560</v>
      </c>
      <c r="D58371" s="3" t="s">
        <v>844130</v>
      </c>
      <c r="E58371" s="3" t="s">
        <v>844131</v>
      </c>
      <c r="F58371" s="3" t="s">
        <v>584296</v>
      </c>
      <c r="G58371" s="3" t="s">
        <v>688869</v>
      </c>
      <c r="H58371">
        <v>17</v>
      </c>
      <c r="I58371" s="3" t="s">
        <v>760358</v>
      </c>
      <c r="J58371" s="3" t="s">
        <v>844132</v>
      </c>
      <c r="K58371" s="3" t="s">
        <v>653036</v>
      </c>
      <c r="L58371" s="3" t="s">
        <v>844133</v>
      </c>
      <c r="M58371">
        <v>17</v>
      </c>
      <c r="N58371" s="3" t="s">
        <v>180</v>
      </c>
      <c r="O58371">
        <v>14</v>
      </c>
      <c r="P58371" s="3" t="s">
        <v>484134</v>
      </c>
      <c r="Q58371" s="3" t="s">
        <v>2425</v>
      </c>
      <c r="R58371" s="3" t="s">
        <v>180</v>
      </c>
      <c r="S58371" s="3" t="s">
        <v>524599</v>
      </c>
      <c r="T58371" s="3" t="s">
        <v>662324</v>
      </c>
    </row>
    <row r="58372" spans="1:20" x14ac:dyDescent="0.25">
      <c r="A58372" s="4">
        <v>45533.125</v>
      </c>
      <c r="B58372" s="3" t="s">
        <v>782391</v>
      </c>
      <c r="C58372" s="3" t="s">
        <v>504625</v>
      </c>
      <c r="D58372" s="3" t="s">
        <v>460953</v>
      </c>
      <c r="E58372" s="3" t="s">
        <v>473660</v>
      </c>
      <c r="F58372" s="3" t="s">
        <v>625627</v>
      </c>
      <c r="G58372" s="3" t="s">
        <v>844134</v>
      </c>
      <c r="H58372">
        <v>11</v>
      </c>
      <c r="I58372" s="3" t="s">
        <v>693895</v>
      </c>
      <c r="J58372" s="3" t="s">
        <v>844135</v>
      </c>
      <c r="K58372" s="3" t="s">
        <v>844136</v>
      </c>
      <c r="L58372" s="3" t="s">
        <v>534075</v>
      </c>
      <c r="M58372">
        <v>16</v>
      </c>
      <c r="N58372" s="3" t="s">
        <v>180</v>
      </c>
      <c r="O58372">
        <v>18</v>
      </c>
      <c r="P58372" s="3" t="s">
        <v>844137</v>
      </c>
      <c r="Q58372" s="3" t="s">
        <v>2282</v>
      </c>
      <c r="R58372" s="3" t="s">
        <v>180</v>
      </c>
      <c r="S58372" s="3" t="s">
        <v>844138</v>
      </c>
      <c r="T58372" s="3" t="s">
        <v>460889</v>
      </c>
    </row>
    <row r="58373" spans="1:20" x14ac:dyDescent="0.25">
      <c r="A58373" s="4">
        <v>45533.166666666664</v>
      </c>
      <c r="B58373" s="3" t="s">
        <v>552230</v>
      </c>
      <c r="C58373" s="3" t="s">
        <v>459301</v>
      </c>
      <c r="D58373" s="3" t="s">
        <v>728667</v>
      </c>
      <c r="E58373" s="3" t="s">
        <v>474834</v>
      </c>
      <c r="F58373" s="3" t="s">
        <v>579992</v>
      </c>
      <c r="G58373" s="3" t="s">
        <v>519313</v>
      </c>
      <c r="H58373">
        <v>24</v>
      </c>
      <c r="I58373" s="3" t="s">
        <v>844139</v>
      </c>
      <c r="J58373" s="3" t="s">
        <v>816356</v>
      </c>
      <c r="K58373" s="3" t="s">
        <v>726807</v>
      </c>
      <c r="L58373" s="3" t="s">
        <v>844140</v>
      </c>
      <c r="M58373">
        <v>34</v>
      </c>
      <c r="N58373" s="3" t="s">
        <v>180</v>
      </c>
      <c r="O58373">
        <v>15</v>
      </c>
      <c r="P58373" s="3" t="s">
        <v>486769</v>
      </c>
      <c r="Q58373" s="3" t="s">
        <v>22906</v>
      </c>
      <c r="R58373" s="3" t="s">
        <v>180</v>
      </c>
      <c r="S58373" s="3" t="s">
        <v>844141</v>
      </c>
      <c r="T58373" s="3" t="s">
        <v>518840</v>
      </c>
    </row>
    <row r="58374" spans="1:20" x14ac:dyDescent="0.25">
      <c r="A58374" s="4">
        <v>45533.208333333336</v>
      </c>
      <c r="B58374" s="3" t="s">
        <v>548589</v>
      </c>
      <c r="C58374" s="3" t="s">
        <v>676170</v>
      </c>
      <c r="D58374" s="3" t="s">
        <v>844142</v>
      </c>
      <c r="E58374" s="3" t="s">
        <v>741176</v>
      </c>
      <c r="F58374" s="3" t="s">
        <v>498854</v>
      </c>
      <c r="G58374" s="3" t="s">
        <v>523358</v>
      </c>
      <c r="H58374">
        <v>32</v>
      </c>
      <c r="I58374" s="3" t="s">
        <v>844143</v>
      </c>
      <c r="J58374" s="3" t="s">
        <v>844144</v>
      </c>
      <c r="K58374" s="3" t="s">
        <v>725734</v>
      </c>
      <c r="L58374" s="3" t="s">
        <v>481287</v>
      </c>
      <c r="M58374">
        <v>48</v>
      </c>
      <c r="N58374" s="3" t="s">
        <v>180</v>
      </c>
      <c r="O58374">
        <v>15</v>
      </c>
      <c r="P58374" s="3" t="s">
        <v>701954</v>
      </c>
      <c r="Q58374" s="3" t="s">
        <v>21207</v>
      </c>
      <c r="R58374" s="3" t="s">
        <v>180</v>
      </c>
      <c r="S58374" s="3" t="s">
        <v>607931</v>
      </c>
      <c r="T58374" s="3" t="s">
        <v>489446</v>
      </c>
    </row>
    <row r="58375" spans="1:20" x14ac:dyDescent="0.25">
      <c r="A58375" s="4">
        <v>45533.25</v>
      </c>
      <c r="B58375" s="3" t="s">
        <v>844145</v>
      </c>
      <c r="C58375" s="3" t="s">
        <v>507450</v>
      </c>
      <c r="D58375" s="3" t="s">
        <v>844146</v>
      </c>
      <c r="E58375" s="3" t="s">
        <v>734882</v>
      </c>
      <c r="F58375" s="3" t="s">
        <v>463645</v>
      </c>
      <c r="G58375" s="3" t="s">
        <v>628187</v>
      </c>
      <c r="H58375">
        <v>33</v>
      </c>
      <c r="I58375" s="3" t="s">
        <v>591158</v>
      </c>
      <c r="J58375" s="3" t="s">
        <v>752843</v>
      </c>
      <c r="K58375" s="3" t="s">
        <v>844147</v>
      </c>
      <c r="L58375" s="3" t="s">
        <v>512214</v>
      </c>
      <c r="M58375">
        <v>30</v>
      </c>
      <c r="N58375" s="3" t="s">
        <v>180</v>
      </c>
      <c r="O58375">
        <v>19</v>
      </c>
      <c r="P58375" s="3" t="s">
        <v>502037</v>
      </c>
      <c r="Q58375" s="3" t="s">
        <v>20803</v>
      </c>
      <c r="R58375" s="3" t="s">
        <v>180</v>
      </c>
      <c r="S58375" s="3" t="s">
        <v>700535</v>
      </c>
      <c r="T58375" s="3" t="s">
        <v>620605</v>
      </c>
    </row>
    <row r="58376" spans="1:20" x14ac:dyDescent="0.25">
      <c r="A58376" s="4">
        <v>45533.291666666664</v>
      </c>
      <c r="B58376" s="3" t="s">
        <v>606728</v>
      </c>
      <c r="C58376" s="3" t="s">
        <v>526644</v>
      </c>
      <c r="D58376" s="3" t="s">
        <v>844148</v>
      </c>
      <c r="E58376" s="3" t="s">
        <v>788688</v>
      </c>
      <c r="F58376" s="3" t="s">
        <v>591928</v>
      </c>
      <c r="G58376" s="3" t="s">
        <v>784693</v>
      </c>
      <c r="H58376">
        <v>35</v>
      </c>
      <c r="I58376" s="3" t="s">
        <v>791496</v>
      </c>
      <c r="J58376" s="3" t="s">
        <v>180</v>
      </c>
      <c r="K58376" s="3" t="s">
        <v>551450</v>
      </c>
      <c r="L58376" s="3" t="s">
        <v>513605</v>
      </c>
      <c r="M58376">
        <v>28</v>
      </c>
      <c r="N58376" s="3" t="s">
        <v>180</v>
      </c>
      <c r="O58376">
        <v>16</v>
      </c>
      <c r="P58376" s="3" t="s">
        <v>844149</v>
      </c>
      <c r="Q58376" s="3" t="s">
        <v>64467</v>
      </c>
      <c r="R58376" s="3" t="s">
        <v>180</v>
      </c>
      <c r="S58376" s="3" t="s">
        <v>636618</v>
      </c>
      <c r="T58376" s="3" t="s">
        <v>844150</v>
      </c>
    </row>
    <row r="58377" spans="1:20" x14ac:dyDescent="0.25">
      <c r="A58377" s="4">
        <v>45533.333333333336</v>
      </c>
      <c r="B58377" s="3" t="s">
        <v>696712</v>
      </c>
      <c r="C58377" s="3" t="s">
        <v>518869</v>
      </c>
      <c r="D58377" s="3" t="s">
        <v>651091</v>
      </c>
      <c r="E58377" s="3" t="s">
        <v>457605</v>
      </c>
      <c r="F58377" s="3" t="s">
        <v>647209</v>
      </c>
      <c r="G58377" s="3" t="s">
        <v>773161</v>
      </c>
      <c r="H58377">
        <v>28</v>
      </c>
      <c r="I58377" s="3" t="s">
        <v>607150</v>
      </c>
      <c r="J58377" s="3" t="s">
        <v>805854</v>
      </c>
      <c r="K58377" s="3" t="s">
        <v>844151</v>
      </c>
      <c r="L58377" s="3" t="s">
        <v>544919</v>
      </c>
      <c r="M58377">
        <v>29</v>
      </c>
      <c r="N58377" s="3" t="s">
        <v>180</v>
      </c>
      <c r="O58377">
        <v>21</v>
      </c>
      <c r="P58377" s="3" t="s">
        <v>719761</v>
      </c>
      <c r="Q58377" s="3" t="s">
        <v>22443</v>
      </c>
      <c r="R58377" s="3" t="s">
        <v>180</v>
      </c>
      <c r="S58377" s="3" t="s">
        <v>650756</v>
      </c>
      <c r="T58377" s="3" t="s">
        <v>521589</v>
      </c>
    </row>
    <row r="58378" spans="1:20" x14ac:dyDescent="0.25">
      <c r="A58378" s="4">
        <v>45533.375</v>
      </c>
      <c r="B58378" s="3" t="s">
        <v>498979</v>
      </c>
      <c r="C58378" s="3" t="s">
        <v>505839</v>
      </c>
      <c r="D58378" s="3" t="s">
        <v>527180</v>
      </c>
      <c r="E58378" s="3" t="s">
        <v>464405</v>
      </c>
      <c r="F58378" s="3" t="s">
        <v>469622</v>
      </c>
      <c r="G58378" s="3" t="s">
        <v>484402</v>
      </c>
      <c r="H58378">
        <v>16</v>
      </c>
      <c r="I58378" s="3" t="s">
        <v>493753</v>
      </c>
      <c r="J58378" s="3" t="s">
        <v>723344</v>
      </c>
      <c r="K58378" s="3" t="s">
        <v>793625</v>
      </c>
      <c r="L58378" s="3" t="s">
        <v>572317</v>
      </c>
      <c r="M58378">
        <v>36</v>
      </c>
      <c r="N58378" s="3" t="s">
        <v>180</v>
      </c>
      <c r="O58378">
        <v>19</v>
      </c>
      <c r="P58378" s="3" t="s">
        <v>824697</v>
      </c>
      <c r="Q58378" s="3" t="s">
        <v>29717</v>
      </c>
      <c r="R58378" s="3" t="s">
        <v>180</v>
      </c>
      <c r="S58378" s="3" t="s">
        <v>782201</v>
      </c>
      <c r="T58378" s="3" t="s">
        <v>844152</v>
      </c>
    </row>
    <row r="58379" spans="1:20" x14ac:dyDescent="0.25">
      <c r="A58379" s="4">
        <v>45533.416666666664</v>
      </c>
      <c r="B58379" s="3" t="s">
        <v>796510</v>
      </c>
      <c r="C58379" s="3" t="s">
        <v>493648</v>
      </c>
      <c r="D58379" s="3" t="s">
        <v>725478</v>
      </c>
      <c r="E58379" s="3" t="s">
        <v>591636</v>
      </c>
      <c r="F58379" s="3" t="s">
        <v>739489</v>
      </c>
      <c r="G58379" s="3" t="s">
        <v>580259</v>
      </c>
      <c r="H58379">
        <v>22</v>
      </c>
      <c r="I58379" s="3" t="s">
        <v>483654</v>
      </c>
      <c r="J58379" s="3" t="s">
        <v>844153</v>
      </c>
      <c r="K58379" s="3" t="s">
        <v>844154</v>
      </c>
      <c r="L58379" s="3" t="s">
        <v>460856</v>
      </c>
      <c r="M58379">
        <v>16</v>
      </c>
      <c r="N58379" s="3" t="s">
        <v>180</v>
      </c>
      <c r="O58379">
        <v>18</v>
      </c>
      <c r="P58379" s="3" t="s">
        <v>642427</v>
      </c>
      <c r="Q58379" s="3" t="s">
        <v>4708</v>
      </c>
      <c r="R58379" s="3" t="s">
        <v>180</v>
      </c>
      <c r="S58379" s="3" t="s">
        <v>708406</v>
      </c>
      <c r="T58379" s="3" t="s">
        <v>731723</v>
      </c>
    </row>
    <row r="58380" spans="1:20" x14ac:dyDescent="0.25">
      <c r="A58380" s="4">
        <v>45533.458333333336</v>
      </c>
      <c r="B58380" s="3" t="s">
        <v>729968</v>
      </c>
      <c r="C58380" s="3" t="s">
        <v>606994</v>
      </c>
      <c r="D58380" s="3" t="s">
        <v>489301</v>
      </c>
      <c r="E58380" s="3" t="s">
        <v>572014</v>
      </c>
      <c r="F58380" s="3" t="s">
        <v>517708</v>
      </c>
      <c r="G58380" s="3" t="s">
        <v>611010</v>
      </c>
      <c r="H58380">
        <v>34</v>
      </c>
      <c r="I58380" s="3" t="s">
        <v>844155</v>
      </c>
      <c r="J58380" s="3" t="s">
        <v>844156</v>
      </c>
      <c r="K58380" s="3" t="s">
        <v>464907</v>
      </c>
      <c r="L58380" s="3" t="s">
        <v>777623</v>
      </c>
      <c r="M58380">
        <v>28</v>
      </c>
      <c r="N58380" s="3" t="s">
        <v>180</v>
      </c>
      <c r="O58380">
        <v>19</v>
      </c>
      <c r="P58380" s="3" t="s">
        <v>467279</v>
      </c>
      <c r="Q58380" s="3" t="s">
        <v>22471</v>
      </c>
      <c r="R58380" s="3" t="s">
        <v>180</v>
      </c>
      <c r="S58380" s="3" t="s">
        <v>570657</v>
      </c>
      <c r="T58380" s="3" t="s">
        <v>596031</v>
      </c>
    </row>
    <row r="58381" spans="1:20" x14ac:dyDescent="0.25">
      <c r="A58381" s="4">
        <v>45533.5</v>
      </c>
      <c r="B58381" s="3" t="s">
        <v>626994</v>
      </c>
      <c r="C58381" s="3" t="s">
        <v>799235</v>
      </c>
      <c r="D58381" s="3" t="s">
        <v>543236</v>
      </c>
      <c r="E58381" s="3" t="s">
        <v>671555</v>
      </c>
      <c r="F58381" s="3" t="s">
        <v>617388</v>
      </c>
      <c r="G58381" s="3" t="s">
        <v>539400</v>
      </c>
      <c r="H58381">
        <v>35</v>
      </c>
      <c r="I58381" s="3" t="s">
        <v>844157</v>
      </c>
      <c r="J58381" s="3" t="s">
        <v>844158</v>
      </c>
      <c r="K58381" s="3" t="s">
        <v>788929</v>
      </c>
      <c r="L58381" s="3" t="s">
        <v>479174</v>
      </c>
      <c r="M58381">
        <v>21</v>
      </c>
      <c r="N58381" s="3" t="s">
        <v>180</v>
      </c>
      <c r="O58381">
        <v>11</v>
      </c>
      <c r="P58381" s="3" t="s">
        <v>605470</v>
      </c>
      <c r="Q58381" s="3" t="s">
        <v>20610</v>
      </c>
      <c r="R58381" s="3" t="s">
        <v>180</v>
      </c>
      <c r="S58381" s="3" t="s">
        <v>574272</v>
      </c>
      <c r="T58381" s="3" t="s">
        <v>662552</v>
      </c>
    </row>
    <row r="58382" spans="1:20" x14ac:dyDescent="0.25">
      <c r="A58382" s="4">
        <v>45533.541666666664</v>
      </c>
      <c r="B58382" s="3" t="s">
        <v>598220</v>
      </c>
      <c r="C58382" s="3" t="s">
        <v>663668</v>
      </c>
      <c r="D58382" s="3" t="s">
        <v>844159</v>
      </c>
      <c r="E58382" s="3" t="s">
        <v>844160</v>
      </c>
      <c r="F58382" s="3" t="s">
        <v>517672</v>
      </c>
      <c r="G58382" s="3" t="s">
        <v>844161</v>
      </c>
      <c r="H58382">
        <v>31</v>
      </c>
      <c r="I58382" s="3" t="s">
        <v>471401</v>
      </c>
      <c r="J58382" s="3" t="s">
        <v>844162</v>
      </c>
      <c r="K58382" s="3" t="s">
        <v>844163</v>
      </c>
      <c r="L58382" s="3" t="s">
        <v>844164</v>
      </c>
      <c r="M58382">
        <v>21</v>
      </c>
      <c r="N58382" s="3" t="s">
        <v>180</v>
      </c>
      <c r="O58382">
        <v>12</v>
      </c>
      <c r="P58382" s="3" t="s">
        <v>752146</v>
      </c>
      <c r="Q58382" s="3" t="s">
        <v>3527</v>
      </c>
      <c r="R58382" s="3" t="s">
        <v>180</v>
      </c>
      <c r="S58382" s="3" t="s">
        <v>594832</v>
      </c>
      <c r="T58382" s="3" t="s">
        <v>844165</v>
      </c>
    </row>
    <row r="58383" spans="1:20" x14ac:dyDescent="0.25">
      <c r="A58383" s="4">
        <v>45533.583333333336</v>
      </c>
      <c r="B58383" s="3" t="s">
        <v>180</v>
      </c>
      <c r="C58383" s="3" t="s">
        <v>180</v>
      </c>
      <c r="D58383" s="3" t="s">
        <v>751479</v>
      </c>
      <c r="E58383" s="3" t="s">
        <v>844166</v>
      </c>
      <c r="F58383" s="3" t="s">
        <v>180</v>
      </c>
      <c r="G58383" s="3" t="s">
        <v>180</v>
      </c>
      <c r="H58383">
        <v>17</v>
      </c>
      <c r="I58383" s="3" t="s">
        <v>180</v>
      </c>
      <c r="J58383" s="3" t="s">
        <v>844167</v>
      </c>
      <c r="K58383" s="3" t="s">
        <v>180</v>
      </c>
      <c r="L58383" s="3" t="s">
        <v>844168</v>
      </c>
      <c r="M58383">
        <v>10</v>
      </c>
      <c r="N58383" s="3" t="s">
        <v>180</v>
      </c>
      <c r="O58383">
        <v>12</v>
      </c>
      <c r="P58383" s="3" t="s">
        <v>180</v>
      </c>
      <c r="Q58383" s="3" t="s">
        <v>314</v>
      </c>
      <c r="R58383" s="3" t="s">
        <v>180</v>
      </c>
      <c r="S58383" s="3" t="s">
        <v>641941</v>
      </c>
      <c r="T58383" s="3" t="s">
        <v>742089</v>
      </c>
    </row>
    <row r="58384" spans="1:20" x14ac:dyDescent="0.25">
      <c r="A58384" s="4">
        <v>45533.625</v>
      </c>
      <c r="B58384" s="3" t="s">
        <v>180</v>
      </c>
      <c r="C58384" s="3" t="s">
        <v>627280</v>
      </c>
      <c r="D58384" s="3" t="s">
        <v>760737</v>
      </c>
      <c r="E58384" s="3" t="s">
        <v>844169</v>
      </c>
      <c r="F58384" s="3" t="s">
        <v>844170</v>
      </c>
      <c r="G58384" s="3" t="s">
        <v>717149</v>
      </c>
      <c r="H58384">
        <v>24</v>
      </c>
      <c r="I58384" s="3" t="s">
        <v>632527</v>
      </c>
      <c r="J58384" s="3" t="s">
        <v>641941</v>
      </c>
      <c r="K58384" s="3" t="s">
        <v>794330</v>
      </c>
      <c r="L58384" s="3" t="s">
        <v>844171</v>
      </c>
      <c r="M58384">
        <v>21</v>
      </c>
      <c r="N58384" s="3" t="s">
        <v>180</v>
      </c>
      <c r="O58384">
        <v>9</v>
      </c>
      <c r="P58384" s="3" t="s">
        <v>844172</v>
      </c>
      <c r="Q58384" s="3" t="s">
        <v>6647</v>
      </c>
      <c r="R58384" s="3" t="s">
        <v>180</v>
      </c>
      <c r="S58384" s="3" t="s">
        <v>180</v>
      </c>
      <c r="T58384" s="3" t="s">
        <v>544189</v>
      </c>
    </row>
    <row r="58385" spans="1:20" x14ac:dyDescent="0.25">
      <c r="A58385" s="4">
        <v>45533.666666666664</v>
      </c>
      <c r="B58385" s="3" t="s">
        <v>180</v>
      </c>
      <c r="C58385" s="3" t="s">
        <v>505865</v>
      </c>
      <c r="D58385" s="3" t="s">
        <v>700680</v>
      </c>
      <c r="E58385" s="3" t="s">
        <v>693569</v>
      </c>
      <c r="F58385" s="3" t="s">
        <v>489003</v>
      </c>
      <c r="G58385" s="3" t="s">
        <v>844173</v>
      </c>
      <c r="H58385">
        <v>35</v>
      </c>
      <c r="I58385" s="3" t="s">
        <v>675019</v>
      </c>
      <c r="J58385" s="3" t="s">
        <v>844174</v>
      </c>
      <c r="K58385" s="3" t="s">
        <v>670023</v>
      </c>
      <c r="L58385" s="3" t="s">
        <v>725924</v>
      </c>
      <c r="M58385">
        <v>20</v>
      </c>
      <c r="N58385" s="3" t="s">
        <v>180</v>
      </c>
      <c r="O58385">
        <v>7</v>
      </c>
      <c r="P58385" s="3" t="s">
        <v>686360</v>
      </c>
      <c r="Q58385" s="3" t="s">
        <v>6647</v>
      </c>
      <c r="R58385" s="3" t="s">
        <v>180</v>
      </c>
      <c r="S58385" s="3" t="s">
        <v>579062</v>
      </c>
      <c r="T58385" s="3" t="s">
        <v>699502</v>
      </c>
    </row>
    <row r="58386" spans="1:20" x14ac:dyDescent="0.25">
      <c r="A58386" s="4">
        <v>45533.708333333336</v>
      </c>
      <c r="B58386" s="3" t="s">
        <v>180</v>
      </c>
      <c r="C58386" s="3" t="s">
        <v>464910</v>
      </c>
      <c r="D58386" s="3" t="s">
        <v>490765</v>
      </c>
      <c r="E58386" s="3" t="s">
        <v>844175</v>
      </c>
      <c r="F58386" s="3" t="s">
        <v>484342</v>
      </c>
      <c r="G58386" s="3" t="s">
        <v>485012</v>
      </c>
      <c r="H58386">
        <v>23</v>
      </c>
      <c r="I58386" s="3" t="s">
        <v>844176</v>
      </c>
      <c r="J58386" s="3" t="s">
        <v>844177</v>
      </c>
      <c r="K58386" s="3" t="s">
        <v>598185</v>
      </c>
      <c r="L58386" s="3" t="s">
        <v>691945</v>
      </c>
      <c r="M58386">
        <v>13</v>
      </c>
      <c r="N58386" s="3" t="s">
        <v>180</v>
      </c>
      <c r="O58386">
        <v>16</v>
      </c>
      <c r="P58386" s="3" t="s">
        <v>524316</v>
      </c>
      <c r="Q58386" s="3" t="s">
        <v>317</v>
      </c>
      <c r="R58386" s="3" t="s">
        <v>180</v>
      </c>
      <c r="S58386" s="3" t="s">
        <v>540373</v>
      </c>
      <c r="T58386" s="3" t="s">
        <v>649305</v>
      </c>
    </row>
    <row r="58387" spans="1:20" x14ac:dyDescent="0.25">
      <c r="A58387" s="4">
        <v>45533.75</v>
      </c>
      <c r="B58387" s="3" t="s">
        <v>180</v>
      </c>
      <c r="C58387" s="3" t="s">
        <v>476247</v>
      </c>
      <c r="D58387" s="3" t="s">
        <v>715573</v>
      </c>
      <c r="E58387" s="3" t="s">
        <v>678904</v>
      </c>
      <c r="F58387" s="3" t="s">
        <v>508847</v>
      </c>
      <c r="G58387" s="3" t="s">
        <v>844178</v>
      </c>
      <c r="H58387">
        <v>36</v>
      </c>
      <c r="I58387" s="3" t="s">
        <v>811023</v>
      </c>
      <c r="J58387" s="3" t="s">
        <v>520715</v>
      </c>
      <c r="K58387" s="3" t="s">
        <v>546165</v>
      </c>
      <c r="L58387" s="3" t="s">
        <v>490598</v>
      </c>
      <c r="M58387">
        <v>34</v>
      </c>
      <c r="N58387" s="3" t="s">
        <v>180</v>
      </c>
      <c r="O58387">
        <v>12</v>
      </c>
      <c r="P58387" s="3" t="s">
        <v>844179</v>
      </c>
      <c r="Q58387" s="3" t="s">
        <v>1530</v>
      </c>
      <c r="R58387" s="3" t="s">
        <v>180</v>
      </c>
      <c r="S58387" s="3" t="s">
        <v>789892</v>
      </c>
      <c r="T58387" s="3" t="s">
        <v>591054</v>
      </c>
    </row>
    <row r="58388" spans="1:20" x14ac:dyDescent="0.25">
      <c r="A58388" s="4">
        <v>45533.791666666664</v>
      </c>
      <c r="B58388" s="3" t="s">
        <v>180</v>
      </c>
      <c r="C58388" s="3" t="s">
        <v>609725</v>
      </c>
      <c r="D58388" s="3" t="s">
        <v>844180</v>
      </c>
      <c r="E58388" s="3" t="s">
        <v>574134</v>
      </c>
      <c r="F58388" s="3" t="s">
        <v>844181</v>
      </c>
      <c r="G58388" s="3" t="s">
        <v>567160</v>
      </c>
      <c r="H58388">
        <v>28</v>
      </c>
      <c r="I58388" s="3" t="s">
        <v>844182</v>
      </c>
      <c r="J58388" s="3" t="s">
        <v>629932</v>
      </c>
      <c r="K58388" s="3" t="s">
        <v>844183</v>
      </c>
      <c r="L58388" s="3" t="s">
        <v>647258</v>
      </c>
      <c r="N58388" s="3" t="s">
        <v>180</v>
      </c>
      <c r="O58388">
        <v>9</v>
      </c>
      <c r="P58388" s="3" t="s">
        <v>537246</v>
      </c>
      <c r="Q58388" s="3" t="s">
        <v>22906</v>
      </c>
      <c r="R58388" s="3" t="s">
        <v>180</v>
      </c>
      <c r="S58388" s="3" t="s">
        <v>800715</v>
      </c>
      <c r="T58388" s="3" t="s">
        <v>844184</v>
      </c>
    </row>
    <row r="58389" spans="1:20" x14ac:dyDescent="0.25">
      <c r="A58389" s="4">
        <v>45533.833333333336</v>
      </c>
      <c r="B58389" s="3" t="s">
        <v>844185</v>
      </c>
      <c r="C58389" s="3" t="s">
        <v>821492</v>
      </c>
      <c r="D58389" s="3" t="s">
        <v>816817</v>
      </c>
      <c r="E58389" s="3" t="s">
        <v>458947</v>
      </c>
      <c r="F58389" s="3" t="s">
        <v>620922</v>
      </c>
      <c r="G58389" s="3" t="s">
        <v>844186</v>
      </c>
      <c r="H58389">
        <v>15</v>
      </c>
      <c r="I58389" s="3" t="s">
        <v>844187</v>
      </c>
      <c r="J58389" s="3" t="s">
        <v>558290</v>
      </c>
      <c r="K58389" s="3" t="s">
        <v>844188</v>
      </c>
      <c r="L58389" s="3" t="s">
        <v>844189</v>
      </c>
      <c r="N58389" s="3" t="s">
        <v>180</v>
      </c>
      <c r="O58389">
        <v>16</v>
      </c>
      <c r="P58389" s="3" t="s">
        <v>521902</v>
      </c>
      <c r="Q58389" s="3" t="s">
        <v>25375</v>
      </c>
      <c r="R58389" s="3" t="s">
        <v>180</v>
      </c>
      <c r="S58389" s="3" t="s">
        <v>623704</v>
      </c>
      <c r="T58389" s="3" t="s">
        <v>676049</v>
      </c>
    </row>
    <row r="58390" spans="1:20" x14ac:dyDescent="0.25">
      <c r="A58390" s="4">
        <v>45533.875</v>
      </c>
      <c r="B58390" s="3" t="s">
        <v>844190</v>
      </c>
      <c r="C58390" s="3" t="s">
        <v>702933</v>
      </c>
      <c r="D58390" s="3" t="s">
        <v>743874</v>
      </c>
      <c r="E58390" s="3" t="s">
        <v>721419</v>
      </c>
      <c r="F58390" s="3" t="s">
        <v>552290</v>
      </c>
      <c r="G58390" s="3" t="s">
        <v>734448</v>
      </c>
      <c r="H58390">
        <v>33</v>
      </c>
      <c r="I58390" s="3" t="s">
        <v>746954</v>
      </c>
      <c r="J58390" s="3" t="s">
        <v>533374</v>
      </c>
      <c r="K58390" s="3" t="s">
        <v>632911</v>
      </c>
      <c r="L58390" s="3" t="s">
        <v>844191</v>
      </c>
      <c r="N58390" s="3" t="s">
        <v>180</v>
      </c>
      <c r="O58390">
        <v>26</v>
      </c>
      <c r="P58390" s="3" t="s">
        <v>717316</v>
      </c>
      <c r="Q58390" s="3" t="s">
        <v>25375</v>
      </c>
      <c r="R58390" s="3" t="s">
        <v>180</v>
      </c>
      <c r="S58390" s="3" t="s">
        <v>844192</v>
      </c>
      <c r="T58390" s="3" t="s">
        <v>583277</v>
      </c>
    </row>
    <row r="58391" spans="1:20" x14ac:dyDescent="0.25">
      <c r="A58391" s="4">
        <v>45533.916666666664</v>
      </c>
      <c r="B58391" s="3" t="s">
        <v>538144</v>
      </c>
      <c r="C58391" s="3" t="s">
        <v>749922</v>
      </c>
      <c r="D58391" s="3" t="s">
        <v>572339</v>
      </c>
      <c r="E58391" s="3" t="s">
        <v>718837</v>
      </c>
      <c r="F58391" s="3" t="s">
        <v>691274</v>
      </c>
      <c r="G58391" s="3" t="s">
        <v>535874</v>
      </c>
      <c r="H58391">
        <v>27</v>
      </c>
      <c r="I58391" s="3" t="s">
        <v>844193</v>
      </c>
      <c r="J58391" s="3" t="s">
        <v>461628</v>
      </c>
      <c r="K58391" s="3" t="s">
        <v>844194</v>
      </c>
      <c r="L58391" s="3" t="s">
        <v>844195</v>
      </c>
      <c r="N58391" s="3" t="s">
        <v>180</v>
      </c>
      <c r="O58391">
        <v>14</v>
      </c>
      <c r="P58391" s="3" t="s">
        <v>467109</v>
      </c>
      <c r="Q58391" s="3" t="s">
        <v>2282</v>
      </c>
      <c r="R58391" s="3" t="s">
        <v>180</v>
      </c>
      <c r="S58391" s="3" t="s">
        <v>765624</v>
      </c>
      <c r="T58391" s="3" t="s">
        <v>548634</v>
      </c>
    </row>
    <row r="58392" spans="1:20" x14ac:dyDescent="0.25">
      <c r="A58392" s="4">
        <v>45533.958333333336</v>
      </c>
      <c r="B58392" s="3" t="s">
        <v>752237</v>
      </c>
      <c r="C58392" s="3" t="s">
        <v>552443</v>
      </c>
      <c r="D58392" s="3" t="s">
        <v>784818</v>
      </c>
      <c r="E58392" s="3" t="s">
        <v>560901</v>
      </c>
      <c r="F58392" s="3" t="s">
        <v>180</v>
      </c>
      <c r="G58392" s="3" t="s">
        <v>783334</v>
      </c>
      <c r="H58392">
        <v>31</v>
      </c>
      <c r="I58392" s="3" t="s">
        <v>482954</v>
      </c>
      <c r="J58392" s="3" t="s">
        <v>180</v>
      </c>
      <c r="K58392" s="3" t="s">
        <v>844196</v>
      </c>
      <c r="L58392" s="3" t="s">
        <v>180</v>
      </c>
      <c r="N58392" s="3" t="s">
        <v>180</v>
      </c>
      <c r="O58392">
        <v>8</v>
      </c>
      <c r="P58392" s="3" t="s">
        <v>702889</v>
      </c>
      <c r="Q58392" s="3" t="s">
        <v>2425</v>
      </c>
      <c r="R58392" s="3" t="s">
        <v>180</v>
      </c>
      <c r="S58392" s="3" t="s">
        <v>604502</v>
      </c>
      <c r="T58392" s="3" t="s">
        <v>844197</v>
      </c>
    </row>
    <row r="58393" spans="1:20" x14ac:dyDescent="0.25">
      <c r="A58393" s="4">
        <v>45534</v>
      </c>
      <c r="B58393" s="3" t="s">
        <v>509248</v>
      </c>
      <c r="C58393" s="3" t="s">
        <v>719051</v>
      </c>
      <c r="D58393" s="3" t="s">
        <v>646827</v>
      </c>
      <c r="E58393" s="3" t="s">
        <v>180</v>
      </c>
      <c r="F58393" s="3" t="s">
        <v>180</v>
      </c>
      <c r="G58393" s="3" t="s">
        <v>180</v>
      </c>
      <c r="H58393">
        <v>30</v>
      </c>
      <c r="I58393" s="3" t="s">
        <v>180</v>
      </c>
      <c r="J58393" s="3" t="s">
        <v>180</v>
      </c>
      <c r="K58393" s="3" t="s">
        <v>634392</v>
      </c>
      <c r="L58393" s="3" t="s">
        <v>180</v>
      </c>
      <c r="N58393" s="3" t="s">
        <v>180</v>
      </c>
      <c r="O58393">
        <v>16</v>
      </c>
      <c r="P58393" s="3" t="s">
        <v>689454</v>
      </c>
      <c r="Q58393" s="3" t="s">
        <v>21207</v>
      </c>
      <c r="R58393" s="3" t="s">
        <v>180</v>
      </c>
      <c r="S58393" s="3" t="s">
        <v>771710</v>
      </c>
      <c r="T58393" s="3" t="s">
        <v>497869</v>
      </c>
    </row>
    <row r="58394" spans="1:20" x14ac:dyDescent="0.25">
      <c r="A58394" s="4">
        <v>45534.041666666664</v>
      </c>
      <c r="B58394" s="3" t="s">
        <v>799596</v>
      </c>
      <c r="C58394" s="3" t="s">
        <v>733452</v>
      </c>
      <c r="D58394" s="3" t="s">
        <v>597864</v>
      </c>
      <c r="E58394" s="3" t="s">
        <v>180</v>
      </c>
      <c r="F58394" s="3" t="s">
        <v>180</v>
      </c>
      <c r="G58394" s="3" t="s">
        <v>180</v>
      </c>
      <c r="H58394">
        <v>36</v>
      </c>
      <c r="I58394" s="3" t="s">
        <v>180</v>
      </c>
      <c r="J58394" s="3" t="s">
        <v>180</v>
      </c>
      <c r="K58394" s="3" t="s">
        <v>555933</v>
      </c>
      <c r="L58394" s="3" t="s">
        <v>180</v>
      </c>
      <c r="N58394" s="3" t="s">
        <v>180</v>
      </c>
      <c r="O58394">
        <v>16</v>
      </c>
      <c r="P58394" s="3" t="s">
        <v>486929</v>
      </c>
      <c r="Q58394" s="3" t="s">
        <v>25375</v>
      </c>
      <c r="R58394" s="3" t="s">
        <v>180</v>
      </c>
      <c r="S58394" s="3" t="s">
        <v>484182</v>
      </c>
      <c r="T58394" s="3" t="s">
        <v>463751</v>
      </c>
    </row>
    <row r="58395" spans="1:20" x14ac:dyDescent="0.25">
      <c r="A58395" s="4">
        <v>45534.083333333336</v>
      </c>
      <c r="B58395" s="3" t="s">
        <v>573327</v>
      </c>
      <c r="C58395" s="3" t="s">
        <v>776336</v>
      </c>
      <c r="D58395" s="3" t="s">
        <v>479393</v>
      </c>
      <c r="E58395" s="3" t="s">
        <v>180</v>
      </c>
      <c r="F58395" s="3" t="s">
        <v>180</v>
      </c>
      <c r="G58395" s="3" t="s">
        <v>180</v>
      </c>
      <c r="H58395">
        <v>28</v>
      </c>
      <c r="I58395" s="3" t="s">
        <v>180</v>
      </c>
      <c r="J58395" s="3" t="s">
        <v>180</v>
      </c>
      <c r="K58395" s="3" t="s">
        <v>844198</v>
      </c>
      <c r="L58395" s="3" t="s">
        <v>180</v>
      </c>
      <c r="N58395" s="3" t="s">
        <v>180</v>
      </c>
      <c r="O58395">
        <v>9</v>
      </c>
      <c r="P58395" s="3" t="s">
        <v>481709</v>
      </c>
      <c r="Q58395" s="3" t="s">
        <v>22906</v>
      </c>
      <c r="R58395" s="3" t="s">
        <v>180</v>
      </c>
      <c r="S58395" s="3" t="s">
        <v>465845</v>
      </c>
      <c r="T58395" s="3" t="s">
        <v>649887</v>
      </c>
    </row>
    <row r="58396" spans="1:20" x14ac:dyDescent="0.25">
      <c r="A58396" s="4">
        <v>45534.125</v>
      </c>
      <c r="B58396" s="3" t="s">
        <v>561878</v>
      </c>
      <c r="C58396" s="3" t="s">
        <v>730337</v>
      </c>
      <c r="D58396" s="3" t="s">
        <v>714262</v>
      </c>
      <c r="E58396" s="3" t="s">
        <v>703522</v>
      </c>
      <c r="F58396" s="3" t="s">
        <v>581732</v>
      </c>
      <c r="G58396" s="3" t="s">
        <v>549541</v>
      </c>
      <c r="H58396">
        <v>29</v>
      </c>
      <c r="I58396" s="3" t="s">
        <v>844199</v>
      </c>
      <c r="J58396" s="3" t="s">
        <v>715720</v>
      </c>
      <c r="K58396" s="3" t="s">
        <v>785584</v>
      </c>
      <c r="L58396" s="3" t="s">
        <v>844200</v>
      </c>
      <c r="N58396" s="3" t="s">
        <v>180</v>
      </c>
      <c r="O58396">
        <v>14</v>
      </c>
      <c r="P58396" s="3" t="s">
        <v>844201</v>
      </c>
      <c r="Q58396" s="3" t="s">
        <v>22509</v>
      </c>
      <c r="R58396" s="3" t="s">
        <v>180</v>
      </c>
      <c r="S58396" s="3" t="s">
        <v>684738</v>
      </c>
      <c r="T58396" s="3" t="s">
        <v>844202</v>
      </c>
    </row>
    <row r="58397" spans="1:20" x14ac:dyDescent="0.25">
      <c r="A58397" s="4">
        <v>45534.166666666664</v>
      </c>
      <c r="B58397" s="3" t="s">
        <v>750595</v>
      </c>
      <c r="C58397" s="3" t="s">
        <v>504657</v>
      </c>
      <c r="D58397" s="3" t="s">
        <v>553286</v>
      </c>
      <c r="E58397" s="3" t="s">
        <v>575468</v>
      </c>
      <c r="F58397" s="3" t="s">
        <v>480995</v>
      </c>
      <c r="G58397" s="3" t="s">
        <v>567339</v>
      </c>
      <c r="H58397">
        <v>31</v>
      </c>
      <c r="I58397" s="3" t="s">
        <v>638010</v>
      </c>
      <c r="J58397" s="3" t="s">
        <v>657767</v>
      </c>
      <c r="K58397" s="3" t="s">
        <v>844203</v>
      </c>
      <c r="L58397" s="3" t="s">
        <v>578325</v>
      </c>
      <c r="N58397" s="3" t="s">
        <v>180</v>
      </c>
      <c r="O58397">
        <v>11</v>
      </c>
      <c r="P58397" s="3" t="s">
        <v>580293</v>
      </c>
      <c r="Q58397" s="3" t="s">
        <v>2425</v>
      </c>
      <c r="R58397" s="3" t="s">
        <v>180</v>
      </c>
      <c r="S58397" s="3" t="s">
        <v>679293</v>
      </c>
      <c r="T58397" s="3" t="s">
        <v>578218</v>
      </c>
    </row>
    <row r="58398" spans="1:20" x14ac:dyDescent="0.25">
      <c r="A58398" s="4">
        <v>45534.208333333336</v>
      </c>
      <c r="B58398" s="3" t="s">
        <v>786640</v>
      </c>
      <c r="C58398" s="3" t="s">
        <v>731812</v>
      </c>
      <c r="D58398" s="3" t="s">
        <v>768145</v>
      </c>
      <c r="E58398" s="3" t="s">
        <v>504250</v>
      </c>
      <c r="F58398" s="3" t="s">
        <v>709012</v>
      </c>
      <c r="G58398" s="3" t="s">
        <v>685826</v>
      </c>
      <c r="H58398">
        <v>50</v>
      </c>
      <c r="I58398" s="3" t="s">
        <v>844204</v>
      </c>
      <c r="J58398" s="3" t="s">
        <v>844205</v>
      </c>
      <c r="K58398" s="3" t="s">
        <v>844206</v>
      </c>
      <c r="L58398" s="3" t="s">
        <v>665615</v>
      </c>
      <c r="N58398" s="3" t="s">
        <v>180</v>
      </c>
      <c r="O58398">
        <v>15</v>
      </c>
      <c r="P58398" s="3" t="s">
        <v>546597</v>
      </c>
      <c r="Q58398" s="3" t="s">
        <v>22509</v>
      </c>
      <c r="R58398" s="3" t="s">
        <v>180</v>
      </c>
      <c r="S58398" s="3" t="s">
        <v>678600</v>
      </c>
      <c r="T58398" s="3" t="s">
        <v>564763</v>
      </c>
    </row>
    <row r="58399" spans="1:20" x14ac:dyDescent="0.25">
      <c r="A58399" s="4">
        <v>45534.25</v>
      </c>
      <c r="B58399" s="3" t="s">
        <v>538948</v>
      </c>
      <c r="C58399" s="3" t="s">
        <v>529958</v>
      </c>
      <c r="D58399" s="3" t="s">
        <v>691261</v>
      </c>
      <c r="E58399" s="3" t="s">
        <v>629396</v>
      </c>
      <c r="F58399" s="3" t="s">
        <v>844207</v>
      </c>
      <c r="G58399" s="3" t="s">
        <v>564801</v>
      </c>
      <c r="H58399">
        <v>50</v>
      </c>
      <c r="I58399" s="3" t="s">
        <v>844208</v>
      </c>
      <c r="J58399" s="3" t="s">
        <v>686923</v>
      </c>
      <c r="K58399" s="3" t="s">
        <v>844209</v>
      </c>
      <c r="L58399" s="3" t="s">
        <v>670169</v>
      </c>
      <c r="N58399" s="3" t="s">
        <v>180</v>
      </c>
      <c r="O58399">
        <v>21</v>
      </c>
      <c r="P58399" s="3" t="s">
        <v>561800</v>
      </c>
      <c r="Q58399" s="3" t="s">
        <v>22443</v>
      </c>
      <c r="R58399" s="3" t="s">
        <v>180</v>
      </c>
      <c r="S58399" s="3" t="s">
        <v>844210</v>
      </c>
      <c r="T58399" s="3" t="s">
        <v>499236</v>
      </c>
    </row>
    <row r="58400" spans="1:20" x14ac:dyDescent="0.25">
      <c r="A58400" s="4">
        <v>45534.291666666664</v>
      </c>
      <c r="B58400" s="3" t="s">
        <v>844211</v>
      </c>
      <c r="C58400" s="3" t="s">
        <v>844212</v>
      </c>
      <c r="D58400" s="3" t="s">
        <v>535096</v>
      </c>
      <c r="E58400" s="3" t="s">
        <v>844213</v>
      </c>
      <c r="F58400" s="3" t="s">
        <v>844214</v>
      </c>
      <c r="G58400" s="3" t="s">
        <v>574792</v>
      </c>
      <c r="H58400">
        <v>53</v>
      </c>
      <c r="I58400" s="3" t="s">
        <v>844215</v>
      </c>
      <c r="J58400" s="3" t="s">
        <v>688576</v>
      </c>
      <c r="K58400" s="3" t="s">
        <v>844216</v>
      </c>
      <c r="L58400" s="3" t="s">
        <v>570072</v>
      </c>
      <c r="M58400">
        <v>31</v>
      </c>
      <c r="N58400" s="3" t="s">
        <v>180</v>
      </c>
      <c r="O58400">
        <v>27</v>
      </c>
      <c r="P58400" s="3" t="s">
        <v>844217</v>
      </c>
      <c r="Q58400" s="3" t="s">
        <v>58274</v>
      </c>
      <c r="R58400" s="3" t="s">
        <v>180</v>
      </c>
      <c r="S58400" s="3" t="s">
        <v>844218</v>
      </c>
      <c r="T58400" s="3" t="s">
        <v>607537</v>
      </c>
    </row>
    <row r="58401" spans="1:20" x14ac:dyDescent="0.25">
      <c r="A58401" s="4">
        <v>45534.333333333336</v>
      </c>
      <c r="B58401" s="3" t="s">
        <v>469996</v>
      </c>
      <c r="C58401" s="3" t="s">
        <v>844219</v>
      </c>
      <c r="D58401" s="3" t="s">
        <v>539985</v>
      </c>
      <c r="E58401" s="3" t="s">
        <v>463740</v>
      </c>
      <c r="F58401" s="3" t="s">
        <v>844220</v>
      </c>
      <c r="G58401" s="3" t="s">
        <v>844221</v>
      </c>
      <c r="H58401">
        <v>47</v>
      </c>
      <c r="I58401" s="3" t="s">
        <v>844222</v>
      </c>
      <c r="J58401" s="3" t="s">
        <v>573257</v>
      </c>
      <c r="K58401" s="3" t="s">
        <v>844223</v>
      </c>
      <c r="L58401" s="3" t="s">
        <v>564907</v>
      </c>
      <c r="N58401" s="3" t="s">
        <v>180</v>
      </c>
      <c r="O58401">
        <v>35</v>
      </c>
      <c r="P58401" s="3" t="s">
        <v>844224</v>
      </c>
      <c r="Q58401" s="3" t="s">
        <v>20780</v>
      </c>
      <c r="R58401" s="3" t="s">
        <v>180</v>
      </c>
      <c r="S58401" s="3" t="s">
        <v>844225</v>
      </c>
      <c r="T58401" s="3" t="s">
        <v>844226</v>
      </c>
    </row>
    <row r="58402" spans="1:20" x14ac:dyDescent="0.25">
      <c r="A58402" s="4">
        <v>45534.375</v>
      </c>
      <c r="B58402" s="3" t="s">
        <v>844227</v>
      </c>
      <c r="C58402" s="3" t="s">
        <v>707853</v>
      </c>
      <c r="D58402" s="3" t="s">
        <v>522772</v>
      </c>
      <c r="E58402" s="3" t="s">
        <v>844228</v>
      </c>
      <c r="F58402" s="3" t="s">
        <v>471585</v>
      </c>
      <c r="G58402" s="3" t="s">
        <v>844229</v>
      </c>
      <c r="H58402">
        <v>39</v>
      </c>
      <c r="I58402" s="3" t="s">
        <v>768272</v>
      </c>
      <c r="J58402" s="3" t="s">
        <v>634180</v>
      </c>
      <c r="K58402" s="3" t="s">
        <v>844230</v>
      </c>
      <c r="L58402" s="3" t="s">
        <v>844231</v>
      </c>
      <c r="N58402" s="3" t="s">
        <v>180</v>
      </c>
      <c r="O58402">
        <v>38</v>
      </c>
      <c r="P58402" s="3" t="s">
        <v>844232</v>
      </c>
      <c r="Q58402" s="3" t="s">
        <v>11186</v>
      </c>
      <c r="R58402" s="3" t="s">
        <v>180</v>
      </c>
      <c r="S58402" s="3" t="s">
        <v>844233</v>
      </c>
      <c r="T58402" s="3" t="s">
        <v>844234</v>
      </c>
    </row>
    <row r="58403" spans="1:20" x14ac:dyDescent="0.25">
      <c r="A58403" s="4">
        <v>45534.416666666664</v>
      </c>
      <c r="B58403" s="3" t="s">
        <v>567619</v>
      </c>
      <c r="C58403" s="3" t="s">
        <v>487690</v>
      </c>
      <c r="D58403" s="3" t="s">
        <v>827242</v>
      </c>
      <c r="E58403" s="3" t="s">
        <v>530865</v>
      </c>
      <c r="F58403" s="3" t="s">
        <v>489169</v>
      </c>
      <c r="G58403" s="3" t="s">
        <v>544906</v>
      </c>
      <c r="H58403">
        <v>37</v>
      </c>
      <c r="I58403" s="3" t="s">
        <v>608653</v>
      </c>
      <c r="J58403" s="3" t="s">
        <v>678379</v>
      </c>
      <c r="K58403" s="3" t="s">
        <v>830107</v>
      </c>
      <c r="L58403" s="3" t="s">
        <v>697980</v>
      </c>
      <c r="N58403" s="3" t="s">
        <v>180</v>
      </c>
      <c r="O58403">
        <v>20</v>
      </c>
      <c r="P58403" s="3" t="s">
        <v>844235</v>
      </c>
      <c r="Q58403" s="3" t="s">
        <v>17416</v>
      </c>
      <c r="R58403" s="3" t="s">
        <v>180</v>
      </c>
      <c r="S58403" s="3" t="s">
        <v>511134</v>
      </c>
      <c r="T58403" s="3" t="s">
        <v>738571</v>
      </c>
    </row>
    <row r="58404" spans="1:20" x14ac:dyDescent="0.25">
      <c r="A58404" s="4">
        <v>45534.458333333336</v>
      </c>
      <c r="B58404" s="3" t="s">
        <v>778946</v>
      </c>
      <c r="C58404" s="3" t="s">
        <v>551115</v>
      </c>
      <c r="D58404" s="3" t="s">
        <v>518368</v>
      </c>
      <c r="E58404" s="3" t="s">
        <v>494129</v>
      </c>
      <c r="F58404" s="3" t="s">
        <v>844236</v>
      </c>
      <c r="G58404" s="3" t="s">
        <v>680433</v>
      </c>
      <c r="H58404">
        <v>36</v>
      </c>
      <c r="I58404" s="3" t="s">
        <v>749156</v>
      </c>
      <c r="J58404" s="3" t="s">
        <v>654890</v>
      </c>
      <c r="K58404" s="3" t="s">
        <v>553613</v>
      </c>
      <c r="L58404" s="3" t="s">
        <v>522164</v>
      </c>
      <c r="N58404" s="3" t="s">
        <v>180</v>
      </c>
      <c r="O58404">
        <v>22</v>
      </c>
      <c r="P58404" s="3" t="s">
        <v>844237</v>
      </c>
      <c r="Q58404" s="3" t="s">
        <v>29717</v>
      </c>
      <c r="R58404" s="3" t="s">
        <v>180</v>
      </c>
      <c r="S58404" s="3" t="s">
        <v>561452</v>
      </c>
      <c r="T58404" s="3" t="s">
        <v>844238</v>
      </c>
    </row>
    <row r="58405" spans="1:20" x14ac:dyDescent="0.25">
      <c r="A58405" s="4">
        <v>45534.5</v>
      </c>
      <c r="B58405" s="3" t="s">
        <v>535648</v>
      </c>
      <c r="C58405" s="3" t="s">
        <v>507946</v>
      </c>
      <c r="D58405" s="3" t="s">
        <v>534663</v>
      </c>
      <c r="E58405" s="3" t="s">
        <v>508954</v>
      </c>
      <c r="F58405" s="3" t="s">
        <v>844239</v>
      </c>
      <c r="G58405" s="3" t="s">
        <v>519573</v>
      </c>
      <c r="H58405">
        <v>36</v>
      </c>
      <c r="I58405" s="3" t="s">
        <v>844240</v>
      </c>
      <c r="J58405" s="3" t="s">
        <v>502478</v>
      </c>
      <c r="K58405" s="3" t="s">
        <v>690956</v>
      </c>
      <c r="L58405" s="3" t="s">
        <v>844241</v>
      </c>
      <c r="N58405" s="3" t="s">
        <v>180</v>
      </c>
      <c r="O58405">
        <v>21</v>
      </c>
      <c r="P58405" s="3" t="s">
        <v>550043</v>
      </c>
      <c r="Q58405" s="3" t="s">
        <v>22471</v>
      </c>
      <c r="R58405" s="3" t="s">
        <v>180</v>
      </c>
      <c r="S58405" s="3" t="s">
        <v>771580</v>
      </c>
      <c r="T58405" s="3" t="s">
        <v>844242</v>
      </c>
    </row>
    <row r="58406" spans="1:20" x14ac:dyDescent="0.25">
      <c r="A58406" s="4">
        <v>45534.541666666664</v>
      </c>
      <c r="B58406" s="3" t="s">
        <v>506157</v>
      </c>
      <c r="C58406" s="3" t="s">
        <v>801040</v>
      </c>
      <c r="D58406" s="3" t="s">
        <v>833154</v>
      </c>
      <c r="E58406" s="3" t="s">
        <v>532545</v>
      </c>
      <c r="F58406" s="3" t="s">
        <v>459240</v>
      </c>
      <c r="G58406" s="3" t="s">
        <v>631934</v>
      </c>
      <c r="H58406">
        <v>28</v>
      </c>
      <c r="I58406" s="3" t="s">
        <v>821558</v>
      </c>
      <c r="J58406" s="3" t="s">
        <v>844243</v>
      </c>
      <c r="K58406" s="3" t="s">
        <v>684796</v>
      </c>
      <c r="L58406" s="3" t="s">
        <v>844244</v>
      </c>
      <c r="N58406" s="3" t="s">
        <v>180</v>
      </c>
      <c r="O58406">
        <v>16</v>
      </c>
      <c r="P58406" s="3" t="s">
        <v>842339</v>
      </c>
      <c r="Q58406" s="3" t="s">
        <v>22443</v>
      </c>
      <c r="R58406" s="3" t="s">
        <v>180</v>
      </c>
      <c r="S58406" s="3" t="s">
        <v>785200</v>
      </c>
      <c r="T58406" s="3" t="s">
        <v>458717</v>
      </c>
    </row>
    <row r="58407" spans="1:20" x14ac:dyDescent="0.25">
      <c r="A58407" s="4">
        <v>45534.583333333336</v>
      </c>
      <c r="B58407" s="3" t="s">
        <v>512335</v>
      </c>
      <c r="C58407" s="3" t="s">
        <v>844245</v>
      </c>
      <c r="D58407" s="3" t="s">
        <v>504759</v>
      </c>
      <c r="E58407" s="3" t="s">
        <v>525545</v>
      </c>
      <c r="F58407" s="3" t="s">
        <v>844246</v>
      </c>
      <c r="G58407" s="3" t="s">
        <v>844247</v>
      </c>
      <c r="H58407">
        <v>27</v>
      </c>
      <c r="I58407" s="3" t="s">
        <v>844248</v>
      </c>
      <c r="J58407" s="3" t="s">
        <v>581581</v>
      </c>
      <c r="K58407" s="3" t="s">
        <v>844249</v>
      </c>
      <c r="L58407" s="3" t="s">
        <v>514492</v>
      </c>
      <c r="M58407">
        <v>11</v>
      </c>
      <c r="N58407" s="3" t="s">
        <v>180</v>
      </c>
      <c r="O58407">
        <v>12</v>
      </c>
      <c r="P58407" s="3" t="s">
        <v>726103</v>
      </c>
      <c r="Q58407" s="3" t="s">
        <v>14720</v>
      </c>
      <c r="R58407" s="3" t="s">
        <v>180</v>
      </c>
      <c r="S58407" s="3" t="s">
        <v>844250</v>
      </c>
      <c r="T58407" s="3" t="s">
        <v>710991</v>
      </c>
    </row>
    <row r="58408" spans="1:20" x14ac:dyDescent="0.25">
      <c r="A58408" s="4">
        <v>45534.625</v>
      </c>
      <c r="B58408" s="3" t="s">
        <v>793075</v>
      </c>
      <c r="C58408" s="3" t="s">
        <v>623322</v>
      </c>
      <c r="D58408" s="3" t="s">
        <v>844251</v>
      </c>
      <c r="E58408" s="3" t="s">
        <v>470612</v>
      </c>
      <c r="F58408" s="3" t="s">
        <v>815954</v>
      </c>
      <c r="G58408" s="3" t="s">
        <v>844252</v>
      </c>
      <c r="H58408">
        <v>19</v>
      </c>
      <c r="I58408" s="3" t="s">
        <v>844253</v>
      </c>
      <c r="J58408" s="3" t="s">
        <v>717720</v>
      </c>
      <c r="K58408" s="3" t="s">
        <v>684802</v>
      </c>
      <c r="L58408" s="3" t="s">
        <v>493977</v>
      </c>
      <c r="M58408">
        <v>13</v>
      </c>
      <c r="N58408" s="3" t="s">
        <v>180</v>
      </c>
      <c r="O58408">
        <v>10</v>
      </c>
      <c r="P58408" s="3" t="s">
        <v>508226</v>
      </c>
      <c r="Q58408" s="3" t="s">
        <v>21207</v>
      </c>
      <c r="R58408" s="3" t="s">
        <v>180</v>
      </c>
      <c r="S58408" s="3" t="s">
        <v>472957</v>
      </c>
      <c r="T58408" s="3" t="s">
        <v>518971</v>
      </c>
    </row>
    <row r="58409" spans="1:20" x14ac:dyDescent="0.25">
      <c r="A58409" s="4">
        <v>45534.666666666664</v>
      </c>
      <c r="B58409" s="3" t="s">
        <v>581966</v>
      </c>
      <c r="C58409" s="3" t="s">
        <v>662221</v>
      </c>
      <c r="D58409" s="3" t="s">
        <v>539881</v>
      </c>
      <c r="E58409" s="3" t="s">
        <v>582327</v>
      </c>
      <c r="F58409" s="3" t="s">
        <v>513293</v>
      </c>
      <c r="G58409" s="3" t="s">
        <v>684286</v>
      </c>
      <c r="H58409">
        <v>15</v>
      </c>
      <c r="I58409" s="3" t="s">
        <v>844254</v>
      </c>
      <c r="J58409" s="3" t="s">
        <v>844255</v>
      </c>
      <c r="K58409" s="3" t="s">
        <v>646744</v>
      </c>
      <c r="L58409" s="3" t="s">
        <v>844256</v>
      </c>
      <c r="M58409">
        <v>17</v>
      </c>
      <c r="N58409" s="3" t="s">
        <v>180</v>
      </c>
      <c r="O58409">
        <v>21</v>
      </c>
      <c r="P58409" s="3" t="s">
        <v>844257</v>
      </c>
      <c r="Q58409" s="3" t="s">
        <v>2425</v>
      </c>
      <c r="R58409" s="3" t="s">
        <v>180</v>
      </c>
      <c r="S58409" s="3" t="s">
        <v>463195</v>
      </c>
      <c r="T58409" s="3" t="s">
        <v>788699</v>
      </c>
    </row>
    <row r="58410" spans="1:20" x14ac:dyDescent="0.25">
      <c r="A58410" s="4">
        <v>45534.708333333336</v>
      </c>
      <c r="B58410" s="3" t="s">
        <v>659772</v>
      </c>
      <c r="C58410" s="3" t="s">
        <v>844258</v>
      </c>
      <c r="D58410" s="3" t="s">
        <v>621803</v>
      </c>
      <c r="E58410" s="3" t="s">
        <v>483642</v>
      </c>
      <c r="F58410" s="3" t="s">
        <v>844259</v>
      </c>
      <c r="G58410" s="3" t="s">
        <v>496006</v>
      </c>
      <c r="H58410">
        <v>27</v>
      </c>
      <c r="I58410" s="3" t="s">
        <v>462166</v>
      </c>
      <c r="J58410" s="3" t="s">
        <v>461897</v>
      </c>
      <c r="K58410" s="3" t="s">
        <v>180</v>
      </c>
      <c r="L58410" s="3" t="s">
        <v>573249</v>
      </c>
      <c r="M58410">
        <v>9</v>
      </c>
      <c r="N58410" s="3" t="s">
        <v>180</v>
      </c>
      <c r="O58410">
        <v>16</v>
      </c>
      <c r="P58410" s="3" t="s">
        <v>742631</v>
      </c>
      <c r="Q58410" s="3" t="s">
        <v>1530</v>
      </c>
      <c r="R58410" s="3" t="s">
        <v>180</v>
      </c>
      <c r="S58410" s="3" t="s">
        <v>504089</v>
      </c>
      <c r="T58410" s="3" t="s">
        <v>844260</v>
      </c>
    </row>
    <row r="58411" spans="1:20" x14ac:dyDescent="0.25">
      <c r="A58411" s="4">
        <v>45534.75</v>
      </c>
      <c r="B58411" s="3" t="s">
        <v>844261</v>
      </c>
      <c r="C58411" s="3" t="s">
        <v>180</v>
      </c>
      <c r="D58411" s="3" t="s">
        <v>542087</v>
      </c>
      <c r="E58411" s="3" t="s">
        <v>603117</v>
      </c>
      <c r="F58411" s="3" t="s">
        <v>609545</v>
      </c>
      <c r="G58411" s="3" t="s">
        <v>180</v>
      </c>
      <c r="H58411">
        <v>34</v>
      </c>
      <c r="I58411" s="3" t="s">
        <v>646410</v>
      </c>
      <c r="J58411" s="3" t="s">
        <v>523655</v>
      </c>
      <c r="K58411" s="3" t="s">
        <v>844262</v>
      </c>
      <c r="L58411" s="3" t="s">
        <v>844263</v>
      </c>
      <c r="M58411">
        <v>14</v>
      </c>
      <c r="N58411" s="3" t="s">
        <v>180</v>
      </c>
      <c r="O58411">
        <v>16</v>
      </c>
      <c r="P58411" s="3" t="s">
        <v>844264</v>
      </c>
      <c r="Q58411" s="3" t="s">
        <v>317</v>
      </c>
      <c r="R58411" s="3" t="s">
        <v>180</v>
      </c>
      <c r="S58411" s="3" t="s">
        <v>540305</v>
      </c>
      <c r="T58411" s="3" t="s">
        <v>515123</v>
      </c>
    </row>
    <row r="58412" spans="1:20" x14ac:dyDescent="0.25">
      <c r="A58412" s="4">
        <v>45534.791666666664</v>
      </c>
      <c r="B58412" s="3" t="s">
        <v>471133</v>
      </c>
      <c r="C58412" s="3" t="s">
        <v>180</v>
      </c>
      <c r="D58412" s="3" t="s">
        <v>479523</v>
      </c>
      <c r="E58412" s="3" t="s">
        <v>607334</v>
      </c>
      <c r="F58412" s="3" t="s">
        <v>634376</v>
      </c>
      <c r="G58412" s="3" t="s">
        <v>549596</v>
      </c>
      <c r="H58412">
        <v>26</v>
      </c>
      <c r="I58412" s="3" t="s">
        <v>844265</v>
      </c>
      <c r="J58412" s="3" t="s">
        <v>545901</v>
      </c>
      <c r="K58412" s="3" t="s">
        <v>585973</v>
      </c>
      <c r="L58412" s="3" t="s">
        <v>458092</v>
      </c>
      <c r="M58412">
        <v>26</v>
      </c>
      <c r="N58412" s="3" t="s">
        <v>180</v>
      </c>
      <c r="O58412">
        <v>23</v>
      </c>
      <c r="P58412" s="3" t="s">
        <v>691990</v>
      </c>
      <c r="Q58412" s="3" t="s">
        <v>22906</v>
      </c>
      <c r="R58412" s="3" t="s">
        <v>180</v>
      </c>
      <c r="S58412" s="3" t="s">
        <v>844266</v>
      </c>
      <c r="T58412" s="3" t="s">
        <v>844267</v>
      </c>
    </row>
    <row r="58413" spans="1:20" x14ac:dyDescent="0.25">
      <c r="A58413" s="4">
        <v>45534.833333333336</v>
      </c>
      <c r="B58413" s="3" t="s">
        <v>502856</v>
      </c>
      <c r="C58413" s="3" t="s">
        <v>180</v>
      </c>
      <c r="D58413" s="3" t="s">
        <v>180</v>
      </c>
      <c r="E58413" s="3" t="s">
        <v>693089</v>
      </c>
      <c r="F58413" s="3" t="s">
        <v>460346</v>
      </c>
      <c r="G58413" s="3" t="s">
        <v>551996</v>
      </c>
      <c r="H58413">
        <v>29</v>
      </c>
      <c r="I58413" s="3" t="s">
        <v>844268</v>
      </c>
      <c r="J58413" s="3" t="s">
        <v>683124</v>
      </c>
      <c r="K58413" s="3" t="s">
        <v>614134</v>
      </c>
      <c r="L58413" s="3" t="s">
        <v>844269</v>
      </c>
      <c r="M58413">
        <v>30</v>
      </c>
      <c r="N58413" s="3" t="s">
        <v>180</v>
      </c>
      <c r="O58413">
        <v>28</v>
      </c>
      <c r="P58413" s="3" t="s">
        <v>610186</v>
      </c>
      <c r="Q58413" s="3" t="s">
        <v>2282</v>
      </c>
      <c r="R58413" s="3" t="s">
        <v>180</v>
      </c>
      <c r="S58413" s="3" t="s">
        <v>772696</v>
      </c>
      <c r="T58413" s="3" t="s">
        <v>844270</v>
      </c>
    </row>
    <row r="58414" spans="1:20" x14ac:dyDescent="0.25">
      <c r="A58414" s="4">
        <v>45534.875</v>
      </c>
      <c r="B58414" s="3" t="s">
        <v>674276</v>
      </c>
      <c r="C58414" s="3" t="s">
        <v>180</v>
      </c>
      <c r="D58414" s="3" t="s">
        <v>844271</v>
      </c>
      <c r="E58414" s="3" t="s">
        <v>533179</v>
      </c>
      <c r="F58414" s="3" t="s">
        <v>811620</v>
      </c>
      <c r="G58414" s="3" t="s">
        <v>610893</v>
      </c>
      <c r="H58414">
        <v>38</v>
      </c>
      <c r="I58414" s="3" t="s">
        <v>559077</v>
      </c>
      <c r="J58414" s="3" t="s">
        <v>545702</v>
      </c>
      <c r="K58414" s="3" t="s">
        <v>779376</v>
      </c>
      <c r="L58414" s="3" t="s">
        <v>769565</v>
      </c>
      <c r="M58414">
        <v>37</v>
      </c>
      <c r="N58414" s="3" t="s">
        <v>180</v>
      </c>
      <c r="O58414">
        <v>24</v>
      </c>
      <c r="P58414" s="3" t="s">
        <v>564477</v>
      </c>
      <c r="Q58414" s="3" t="s">
        <v>22443</v>
      </c>
      <c r="R58414" s="3" t="s">
        <v>180</v>
      </c>
      <c r="S58414" s="3" t="s">
        <v>684269</v>
      </c>
      <c r="T58414" s="3" t="s">
        <v>550422</v>
      </c>
    </row>
    <row r="58415" spans="1:20" x14ac:dyDescent="0.25">
      <c r="A58415" s="4">
        <v>45534.916666666664</v>
      </c>
      <c r="B58415" s="3" t="s">
        <v>844272</v>
      </c>
      <c r="C58415" s="3" t="s">
        <v>180</v>
      </c>
      <c r="D58415" s="3" t="s">
        <v>541289</v>
      </c>
      <c r="E58415" s="3" t="s">
        <v>522668</v>
      </c>
      <c r="F58415" s="3" t="s">
        <v>486917</v>
      </c>
      <c r="G58415" s="3" t="s">
        <v>771991</v>
      </c>
      <c r="H58415">
        <v>30</v>
      </c>
      <c r="I58415" s="3" t="s">
        <v>844273</v>
      </c>
      <c r="J58415" s="3" t="s">
        <v>844274</v>
      </c>
      <c r="K58415" s="3" t="s">
        <v>844275</v>
      </c>
      <c r="L58415" s="3" t="s">
        <v>581784</v>
      </c>
      <c r="M58415">
        <v>32</v>
      </c>
      <c r="N58415" s="3" t="s">
        <v>180</v>
      </c>
      <c r="O58415">
        <v>21</v>
      </c>
      <c r="P58415" s="3" t="s">
        <v>793248</v>
      </c>
      <c r="Q58415" s="3" t="s">
        <v>2542</v>
      </c>
      <c r="R58415" s="3" t="s">
        <v>180</v>
      </c>
      <c r="S58415" s="3" t="s">
        <v>672937</v>
      </c>
      <c r="T58415" s="3" t="s">
        <v>650764</v>
      </c>
    </row>
    <row r="58416" spans="1:20" x14ac:dyDescent="0.25">
      <c r="A58416" s="4">
        <v>45534.958333333336</v>
      </c>
      <c r="B58416" s="3" t="s">
        <v>619989</v>
      </c>
      <c r="C58416" s="3" t="s">
        <v>180</v>
      </c>
      <c r="D58416" s="3" t="s">
        <v>470232</v>
      </c>
      <c r="E58416" s="3" t="s">
        <v>844276</v>
      </c>
      <c r="F58416" s="3" t="s">
        <v>570674</v>
      </c>
      <c r="G58416" s="3" t="s">
        <v>825794</v>
      </c>
      <c r="H58416">
        <v>34</v>
      </c>
      <c r="I58416" s="3" t="s">
        <v>745958</v>
      </c>
      <c r="J58416" s="3" t="s">
        <v>481232</v>
      </c>
      <c r="K58416" s="3" t="s">
        <v>844277</v>
      </c>
      <c r="L58416" s="3" t="s">
        <v>802526</v>
      </c>
      <c r="M58416">
        <v>31</v>
      </c>
      <c r="N58416" s="3" t="s">
        <v>180</v>
      </c>
      <c r="O58416">
        <v>26</v>
      </c>
      <c r="P58416" s="3" t="s">
        <v>508808</v>
      </c>
      <c r="Q58416" s="3" t="s">
        <v>4708</v>
      </c>
      <c r="R58416" s="3" t="s">
        <v>180</v>
      </c>
      <c r="S58416" s="3" t="s">
        <v>717023</v>
      </c>
      <c r="T58416" s="3" t="s">
        <v>513410</v>
      </c>
    </row>
    <row r="58417" spans="1:20" x14ac:dyDescent="0.25">
      <c r="A58417" s="4">
        <v>45535</v>
      </c>
      <c r="B58417" s="3" t="s">
        <v>745119</v>
      </c>
      <c r="C58417" s="3" t="s">
        <v>180</v>
      </c>
      <c r="D58417" s="3" t="s">
        <v>603014</v>
      </c>
      <c r="E58417" s="3" t="s">
        <v>844278</v>
      </c>
      <c r="F58417" s="3" t="s">
        <v>531898</v>
      </c>
      <c r="G58417" s="3" t="s">
        <v>619645</v>
      </c>
      <c r="H58417">
        <v>44</v>
      </c>
      <c r="I58417" s="3" t="s">
        <v>844279</v>
      </c>
      <c r="J58417" s="3" t="s">
        <v>555878</v>
      </c>
      <c r="K58417" s="3" t="s">
        <v>812497</v>
      </c>
      <c r="L58417" s="3" t="s">
        <v>844280</v>
      </c>
      <c r="M58417">
        <v>50</v>
      </c>
      <c r="N58417" s="3" t="s">
        <v>180</v>
      </c>
      <c r="O58417">
        <v>27</v>
      </c>
      <c r="P58417" s="3" t="s">
        <v>812296</v>
      </c>
      <c r="Q58417" s="3" t="s">
        <v>20610</v>
      </c>
      <c r="R58417" s="3" t="s">
        <v>180</v>
      </c>
      <c r="S58417" s="3" t="s">
        <v>832120</v>
      </c>
      <c r="T58417" s="3" t="s">
        <v>844281</v>
      </c>
    </row>
    <row r="58418" spans="1:20" x14ac:dyDescent="0.25">
      <c r="A58418" s="4">
        <v>45535.041666666664</v>
      </c>
      <c r="B58418" s="3" t="s">
        <v>826962</v>
      </c>
      <c r="C58418" s="3" t="s">
        <v>180</v>
      </c>
      <c r="D58418" s="3" t="s">
        <v>688417</v>
      </c>
      <c r="E58418" s="3" t="s">
        <v>605142</v>
      </c>
      <c r="F58418" s="3" t="s">
        <v>728277</v>
      </c>
      <c r="G58418" s="3" t="s">
        <v>669609</v>
      </c>
      <c r="H58418">
        <v>37</v>
      </c>
      <c r="I58418" s="3" t="s">
        <v>844282</v>
      </c>
      <c r="J58418" s="3" t="s">
        <v>612011</v>
      </c>
      <c r="K58418" s="3" t="s">
        <v>844283</v>
      </c>
      <c r="L58418" s="3" t="s">
        <v>671183</v>
      </c>
      <c r="M58418">
        <v>37</v>
      </c>
      <c r="N58418" s="3" t="s">
        <v>180</v>
      </c>
      <c r="O58418">
        <v>25</v>
      </c>
      <c r="P58418" s="3" t="s">
        <v>473597</v>
      </c>
      <c r="Q58418" s="3" t="s">
        <v>22443</v>
      </c>
      <c r="R58418" s="3" t="s">
        <v>180</v>
      </c>
      <c r="S58418" s="3" t="s">
        <v>705616</v>
      </c>
      <c r="T58418" s="3" t="s">
        <v>673848</v>
      </c>
    </row>
    <row r="58419" spans="1:20" x14ac:dyDescent="0.25">
      <c r="A58419" s="4">
        <v>45535.083333333336</v>
      </c>
      <c r="B58419" s="3" t="s">
        <v>730243</v>
      </c>
      <c r="C58419" s="3" t="s">
        <v>180</v>
      </c>
      <c r="D58419" s="3" t="s">
        <v>740139</v>
      </c>
      <c r="E58419" s="3" t="s">
        <v>844284</v>
      </c>
      <c r="F58419" s="3" t="s">
        <v>544169</v>
      </c>
      <c r="G58419" s="3" t="s">
        <v>800416</v>
      </c>
      <c r="H58419">
        <v>37</v>
      </c>
      <c r="I58419" s="3" t="s">
        <v>844285</v>
      </c>
      <c r="J58419" s="3" t="s">
        <v>844286</v>
      </c>
      <c r="K58419" s="3" t="s">
        <v>471088</v>
      </c>
      <c r="L58419" s="3" t="s">
        <v>691325</v>
      </c>
      <c r="M58419">
        <v>43</v>
      </c>
      <c r="N58419" s="3" t="s">
        <v>180</v>
      </c>
      <c r="O58419">
        <v>23</v>
      </c>
      <c r="P58419" s="3" t="s">
        <v>754714</v>
      </c>
      <c r="Q58419" s="3" t="s">
        <v>22471</v>
      </c>
      <c r="R58419" s="3" t="s">
        <v>180</v>
      </c>
      <c r="S58419" s="3" t="s">
        <v>768472</v>
      </c>
      <c r="T58419" s="3" t="s">
        <v>787759</v>
      </c>
    </row>
    <row r="58420" spans="1:20" x14ac:dyDescent="0.25">
      <c r="A58420" s="4">
        <v>45535.125</v>
      </c>
      <c r="B58420" s="3" t="s">
        <v>648965</v>
      </c>
      <c r="C58420" s="3" t="s">
        <v>180</v>
      </c>
      <c r="D58420" s="3" t="s">
        <v>844287</v>
      </c>
      <c r="E58420" s="3" t="s">
        <v>844288</v>
      </c>
      <c r="F58420" s="3" t="s">
        <v>835456</v>
      </c>
      <c r="G58420" s="3" t="s">
        <v>615944</v>
      </c>
      <c r="H58420">
        <v>35</v>
      </c>
      <c r="I58420" s="3" t="s">
        <v>844289</v>
      </c>
      <c r="J58420" s="3" t="s">
        <v>464188</v>
      </c>
      <c r="K58420" s="3" t="s">
        <v>844290</v>
      </c>
      <c r="L58420" s="3" t="s">
        <v>575021</v>
      </c>
      <c r="M58420">
        <v>39</v>
      </c>
      <c r="N58420" s="3" t="s">
        <v>180</v>
      </c>
      <c r="O58420">
        <v>25</v>
      </c>
      <c r="P58420" s="3" t="s">
        <v>728755</v>
      </c>
      <c r="Q58420" s="3" t="s">
        <v>22471</v>
      </c>
      <c r="R58420" s="3" t="s">
        <v>180</v>
      </c>
      <c r="S58420" s="3" t="s">
        <v>478739</v>
      </c>
      <c r="T58420" s="3" t="s">
        <v>716680</v>
      </c>
    </row>
    <row r="58421" spans="1:20" x14ac:dyDescent="0.25">
      <c r="A58421" s="4">
        <v>45535.166666666664</v>
      </c>
      <c r="B58421" s="3" t="s">
        <v>722561</v>
      </c>
      <c r="C58421" s="3" t="s">
        <v>180</v>
      </c>
      <c r="D58421" s="3" t="s">
        <v>687345</v>
      </c>
      <c r="E58421" s="3" t="s">
        <v>644971</v>
      </c>
      <c r="F58421" s="3" t="s">
        <v>808818</v>
      </c>
      <c r="G58421" s="3" t="s">
        <v>795129</v>
      </c>
      <c r="H58421">
        <v>43</v>
      </c>
      <c r="I58421" s="3" t="s">
        <v>844291</v>
      </c>
      <c r="J58421" s="3" t="s">
        <v>775931</v>
      </c>
      <c r="K58421" s="3" t="s">
        <v>497165</v>
      </c>
      <c r="L58421" s="3" t="s">
        <v>639322</v>
      </c>
      <c r="M58421">
        <v>51</v>
      </c>
      <c r="N58421" s="3" t="s">
        <v>180</v>
      </c>
      <c r="O58421">
        <v>27</v>
      </c>
      <c r="P58421" s="3" t="s">
        <v>601314</v>
      </c>
      <c r="Q58421" s="3" t="s">
        <v>4708</v>
      </c>
      <c r="R58421" s="3" t="s">
        <v>180</v>
      </c>
      <c r="S58421" s="3" t="s">
        <v>564271</v>
      </c>
      <c r="T58421" s="3" t="s">
        <v>575671</v>
      </c>
    </row>
    <row r="58422" spans="1:20" x14ac:dyDescent="0.25">
      <c r="A58422" s="4">
        <v>45535.208333333336</v>
      </c>
      <c r="B58422" s="3" t="s">
        <v>551451</v>
      </c>
      <c r="C58422" s="3" t="s">
        <v>180</v>
      </c>
      <c r="D58422" s="3" t="s">
        <v>572574</v>
      </c>
      <c r="E58422" s="3" t="s">
        <v>844292</v>
      </c>
      <c r="F58422" s="3" t="s">
        <v>684871</v>
      </c>
      <c r="G58422" s="3" t="s">
        <v>596413</v>
      </c>
      <c r="H58422">
        <v>71</v>
      </c>
      <c r="I58422" s="3" t="s">
        <v>844293</v>
      </c>
      <c r="J58422" s="3" t="s">
        <v>547730</v>
      </c>
      <c r="K58422" s="3" t="s">
        <v>844294</v>
      </c>
      <c r="L58422" s="3" t="s">
        <v>492111</v>
      </c>
      <c r="M58422">
        <v>57</v>
      </c>
      <c r="N58422" s="3" t="s">
        <v>180</v>
      </c>
      <c r="O58422">
        <v>34</v>
      </c>
      <c r="P58422" s="3" t="s">
        <v>844295</v>
      </c>
      <c r="Q58422" s="3" t="s">
        <v>30151</v>
      </c>
      <c r="R58422" s="3" t="s">
        <v>180</v>
      </c>
      <c r="S58422" s="3" t="s">
        <v>632354</v>
      </c>
      <c r="T58422" s="3" t="s">
        <v>844296</v>
      </c>
    </row>
    <row r="58423" spans="1:20" x14ac:dyDescent="0.25">
      <c r="A58423" s="4">
        <v>45535.25</v>
      </c>
      <c r="B58423" s="3" t="s">
        <v>483795</v>
      </c>
      <c r="C58423" s="3" t="s">
        <v>180</v>
      </c>
      <c r="D58423" s="3" t="s">
        <v>829038</v>
      </c>
      <c r="E58423" s="3" t="s">
        <v>844297</v>
      </c>
      <c r="F58423" s="3" t="s">
        <v>844298</v>
      </c>
      <c r="G58423" s="3" t="s">
        <v>844299</v>
      </c>
      <c r="H58423">
        <v>62</v>
      </c>
      <c r="I58423" s="3" t="s">
        <v>844300</v>
      </c>
      <c r="J58423" s="3" t="s">
        <v>633893</v>
      </c>
      <c r="K58423" s="3" t="s">
        <v>844301</v>
      </c>
      <c r="L58423" s="3" t="s">
        <v>539242</v>
      </c>
      <c r="M58423">
        <v>53</v>
      </c>
      <c r="N58423" s="3" t="s">
        <v>180</v>
      </c>
      <c r="O58423">
        <v>29</v>
      </c>
      <c r="P58423" s="3" t="s">
        <v>844302</v>
      </c>
      <c r="Q58423" s="3" t="s">
        <v>26405</v>
      </c>
      <c r="R58423" s="3" t="s">
        <v>180</v>
      </c>
      <c r="S58423" s="3" t="s">
        <v>517858</v>
      </c>
      <c r="T58423" s="3" t="s">
        <v>791968</v>
      </c>
    </row>
    <row r="58424" spans="1:20" x14ac:dyDescent="0.25">
      <c r="A58424" s="4">
        <v>45535.291666666664</v>
      </c>
      <c r="B58424" s="3" t="s">
        <v>844303</v>
      </c>
      <c r="C58424" s="3" t="s">
        <v>180</v>
      </c>
      <c r="D58424" s="3" t="s">
        <v>844304</v>
      </c>
      <c r="E58424" s="3" t="s">
        <v>844305</v>
      </c>
      <c r="F58424" s="3" t="s">
        <v>844306</v>
      </c>
      <c r="G58424" s="3" t="s">
        <v>844307</v>
      </c>
      <c r="H58424">
        <v>69</v>
      </c>
      <c r="I58424" s="3" t="s">
        <v>844308</v>
      </c>
      <c r="J58424" s="3" t="s">
        <v>844309</v>
      </c>
      <c r="K58424" s="3" t="s">
        <v>844310</v>
      </c>
      <c r="L58424" s="3" t="s">
        <v>763892</v>
      </c>
      <c r="M58424">
        <v>40</v>
      </c>
      <c r="N58424" s="3" t="s">
        <v>180</v>
      </c>
      <c r="O58424">
        <v>37</v>
      </c>
      <c r="P58424" s="3" t="s">
        <v>514696</v>
      </c>
      <c r="Q58424" s="3" t="s">
        <v>30914</v>
      </c>
      <c r="R58424" s="3" t="s">
        <v>180</v>
      </c>
      <c r="S58424" s="3" t="s">
        <v>844311</v>
      </c>
      <c r="T58424" s="3" t="s">
        <v>844312</v>
      </c>
    </row>
    <row r="58425" spans="1:20" x14ac:dyDescent="0.25">
      <c r="A58425" s="4">
        <v>45535.333333333336</v>
      </c>
      <c r="B58425" s="3" t="s">
        <v>844313</v>
      </c>
      <c r="C58425" s="3" t="s">
        <v>180</v>
      </c>
      <c r="D58425" s="3" t="s">
        <v>767629</v>
      </c>
      <c r="E58425" s="3" t="s">
        <v>844314</v>
      </c>
      <c r="F58425" s="3" t="s">
        <v>844315</v>
      </c>
      <c r="G58425" s="3" t="s">
        <v>844316</v>
      </c>
      <c r="H58425">
        <v>40</v>
      </c>
      <c r="I58425" s="3" t="s">
        <v>844317</v>
      </c>
      <c r="J58425" s="3" t="s">
        <v>844318</v>
      </c>
      <c r="K58425" s="3" t="s">
        <v>844319</v>
      </c>
      <c r="L58425" s="3" t="s">
        <v>844320</v>
      </c>
      <c r="M58425">
        <v>38</v>
      </c>
      <c r="N58425" s="3" t="s">
        <v>180</v>
      </c>
      <c r="O58425">
        <v>41</v>
      </c>
      <c r="P58425" s="3" t="s">
        <v>844321</v>
      </c>
      <c r="Q58425" s="3" t="s">
        <v>37791</v>
      </c>
      <c r="R58425" s="3" t="s">
        <v>180</v>
      </c>
      <c r="S58425" s="3" t="s">
        <v>844322</v>
      </c>
      <c r="T58425" s="3" t="s">
        <v>844323</v>
      </c>
    </row>
    <row r="58426" spans="1:20" x14ac:dyDescent="0.25">
      <c r="A58426" s="4">
        <v>45535.375</v>
      </c>
      <c r="B58426" s="3" t="s">
        <v>750093</v>
      </c>
      <c r="C58426" s="3" t="s">
        <v>180</v>
      </c>
      <c r="D58426" s="3" t="s">
        <v>821737</v>
      </c>
      <c r="E58426" s="3" t="s">
        <v>844324</v>
      </c>
      <c r="F58426" s="3" t="s">
        <v>844325</v>
      </c>
      <c r="G58426" s="3" t="s">
        <v>844326</v>
      </c>
      <c r="H58426">
        <v>47</v>
      </c>
      <c r="I58426" s="3" t="s">
        <v>790811</v>
      </c>
      <c r="J58426" s="3" t="s">
        <v>844327</v>
      </c>
      <c r="K58426" s="3" t="s">
        <v>844328</v>
      </c>
      <c r="L58426" s="3" t="s">
        <v>844329</v>
      </c>
      <c r="M58426">
        <v>34</v>
      </c>
      <c r="N58426" s="3" t="s">
        <v>180</v>
      </c>
      <c r="O58426">
        <v>31</v>
      </c>
      <c r="P58426" s="3" t="s">
        <v>844330</v>
      </c>
      <c r="Q58426" s="3" t="s">
        <v>2585</v>
      </c>
      <c r="R58426" s="3" t="s">
        <v>180</v>
      </c>
      <c r="S58426" s="3" t="s">
        <v>844331</v>
      </c>
      <c r="T58426" s="3" t="s">
        <v>844332</v>
      </c>
    </row>
    <row r="58427" spans="1:20" x14ac:dyDescent="0.25">
      <c r="A58427" s="4">
        <v>45535.416666666664</v>
      </c>
      <c r="B58427" s="3" t="s">
        <v>707064</v>
      </c>
      <c r="C58427" s="3" t="s">
        <v>180</v>
      </c>
      <c r="D58427" s="3" t="s">
        <v>844333</v>
      </c>
      <c r="E58427" s="3" t="s">
        <v>639268</v>
      </c>
      <c r="F58427" s="3" t="s">
        <v>844334</v>
      </c>
      <c r="G58427" s="3" t="s">
        <v>561943</v>
      </c>
      <c r="H58427">
        <v>41</v>
      </c>
      <c r="I58427" s="3" t="s">
        <v>844335</v>
      </c>
      <c r="J58427" s="3" t="s">
        <v>556931</v>
      </c>
      <c r="K58427" s="3" t="s">
        <v>467119</v>
      </c>
      <c r="L58427" s="3" t="s">
        <v>568924</v>
      </c>
      <c r="M58427">
        <v>37</v>
      </c>
      <c r="N58427" s="3" t="s">
        <v>180</v>
      </c>
      <c r="O58427">
        <v>24</v>
      </c>
      <c r="P58427" s="3" t="s">
        <v>844336</v>
      </c>
      <c r="Q58427" s="3" t="s">
        <v>17416</v>
      </c>
      <c r="R58427" s="3" t="s">
        <v>180</v>
      </c>
      <c r="S58427" s="3" t="s">
        <v>844337</v>
      </c>
      <c r="T58427" s="3" t="s">
        <v>844338</v>
      </c>
    </row>
    <row r="58428" spans="1:20" x14ac:dyDescent="0.25">
      <c r="A58428" s="4">
        <v>45535.458333333336</v>
      </c>
      <c r="B58428" s="3" t="s">
        <v>180</v>
      </c>
      <c r="C58428" s="3" t="s">
        <v>180</v>
      </c>
      <c r="D58428" s="3" t="s">
        <v>180</v>
      </c>
      <c r="E58428" s="3" t="s">
        <v>180</v>
      </c>
      <c r="F58428" s="3" t="s">
        <v>180</v>
      </c>
      <c r="G58428" s="3" t="s">
        <v>180</v>
      </c>
      <c r="H58428">
        <v>50</v>
      </c>
      <c r="I58428" s="3" t="s">
        <v>180</v>
      </c>
      <c r="J58428" s="3" t="s">
        <v>180</v>
      </c>
      <c r="K58428" s="3" t="s">
        <v>844339</v>
      </c>
      <c r="L58428" s="3" t="s">
        <v>180</v>
      </c>
      <c r="M58428">
        <v>44</v>
      </c>
      <c r="N58428" s="3" t="s">
        <v>180</v>
      </c>
      <c r="O58428">
        <v>29</v>
      </c>
      <c r="P58428" s="3" t="s">
        <v>844340</v>
      </c>
      <c r="Q58428" s="3" t="s">
        <v>26405</v>
      </c>
      <c r="R58428" s="3" t="s">
        <v>180</v>
      </c>
      <c r="S58428" s="3" t="s">
        <v>844341</v>
      </c>
      <c r="T58428" s="3" t="s">
        <v>844342</v>
      </c>
    </row>
    <row r="58429" spans="1:20" x14ac:dyDescent="0.25">
      <c r="A58429" s="4">
        <v>45535.5</v>
      </c>
      <c r="B58429" s="3" t="s">
        <v>530062</v>
      </c>
      <c r="C58429" s="3" t="s">
        <v>741502</v>
      </c>
      <c r="D58429" s="3" t="s">
        <v>545156</v>
      </c>
      <c r="E58429" s="3" t="s">
        <v>844343</v>
      </c>
      <c r="F58429" s="3" t="s">
        <v>710960</v>
      </c>
      <c r="G58429" s="3" t="s">
        <v>844344</v>
      </c>
      <c r="H58429">
        <v>48</v>
      </c>
      <c r="I58429" s="3" t="s">
        <v>746494</v>
      </c>
      <c r="J58429" s="3" t="s">
        <v>594697</v>
      </c>
      <c r="K58429" s="3" t="s">
        <v>557141</v>
      </c>
      <c r="L58429" s="3" t="s">
        <v>557083</v>
      </c>
      <c r="M58429">
        <v>37</v>
      </c>
      <c r="N58429" s="3" t="s">
        <v>180</v>
      </c>
      <c r="O58429">
        <v>31</v>
      </c>
      <c r="P58429" s="3" t="s">
        <v>844345</v>
      </c>
      <c r="Q58429" s="3" t="s">
        <v>6545</v>
      </c>
      <c r="R58429" s="3" t="s">
        <v>180</v>
      </c>
      <c r="S58429" s="3" t="s">
        <v>788729</v>
      </c>
      <c r="T58429" s="3" t="s">
        <v>744691</v>
      </c>
    </row>
    <row r="58430" spans="1:20" x14ac:dyDescent="0.25">
      <c r="A58430" s="4">
        <v>45535.541666666664</v>
      </c>
      <c r="B58430" s="3" t="s">
        <v>616686</v>
      </c>
      <c r="C58430" s="3" t="s">
        <v>567048</v>
      </c>
      <c r="D58430" s="3" t="s">
        <v>602719</v>
      </c>
      <c r="E58430" s="3" t="s">
        <v>735792</v>
      </c>
      <c r="F58430" s="3" t="s">
        <v>844346</v>
      </c>
      <c r="G58430" s="3" t="s">
        <v>703120</v>
      </c>
      <c r="H58430">
        <v>29</v>
      </c>
      <c r="I58430" s="3" t="s">
        <v>573636</v>
      </c>
      <c r="J58430" s="3" t="s">
        <v>659343</v>
      </c>
      <c r="K58430" s="3" t="s">
        <v>844347</v>
      </c>
      <c r="L58430" s="3" t="s">
        <v>564762</v>
      </c>
      <c r="M58430">
        <v>34</v>
      </c>
      <c r="N58430" s="3" t="s">
        <v>180</v>
      </c>
      <c r="O58430">
        <v>32</v>
      </c>
      <c r="P58430" s="3" t="s">
        <v>844348</v>
      </c>
      <c r="Q58430" s="3" t="s">
        <v>30914</v>
      </c>
      <c r="R58430" s="3" t="s">
        <v>180</v>
      </c>
      <c r="S58430" s="3" t="s">
        <v>526903</v>
      </c>
      <c r="T58430" s="3" t="s">
        <v>844349</v>
      </c>
    </row>
    <row r="58431" spans="1:20" x14ac:dyDescent="0.25">
      <c r="A58431" s="4">
        <v>45535.583333333336</v>
      </c>
      <c r="B58431" s="3" t="s">
        <v>754487</v>
      </c>
      <c r="C58431" s="3" t="s">
        <v>608497</v>
      </c>
      <c r="D58431" s="3" t="s">
        <v>689515</v>
      </c>
      <c r="E58431" s="3" t="s">
        <v>828651</v>
      </c>
      <c r="F58431" s="3" t="s">
        <v>516571</v>
      </c>
      <c r="G58431" s="3" t="s">
        <v>844350</v>
      </c>
      <c r="H58431">
        <v>35</v>
      </c>
      <c r="I58431" s="3" t="s">
        <v>844351</v>
      </c>
      <c r="J58431" s="3" t="s">
        <v>844352</v>
      </c>
      <c r="K58431" s="3" t="s">
        <v>779343</v>
      </c>
      <c r="L58431" s="3" t="s">
        <v>509685</v>
      </c>
      <c r="M58431">
        <v>37</v>
      </c>
      <c r="N58431" s="3" t="s">
        <v>180</v>
      </c>
      <c r="O58431">
        <v>29</v>
      </c>
      <c r="P58431" s="3" t="s">
        <v>844353</v>
      </c>
      <c r="Q58431" s="3" t="s">
        <v>26405</v>
      </c>
      <c r="R58431" s="3" t="s">
        <v>180</v>
      </c>
      <c r="S58431" s="3" t="s">
        <v>663987</v>
      </c>
      <c r="T58431" s="3" t="s">
        <v>844354</v>
      </c>
    </row>
    <row r="58432" spans="1:20" x14ac:dyDescent="0.25">
      <c r="A58432" s="4">
        <v>45535.625</v>
      </c>
      <c r="B58432" s="3" t="s">
        <v>844355</v>
      </c>
      <c r="C58432" s="3" t="s">
        <v>519095</v>
      </c>
      <c r="D58432" s="3" t="s">
        <v>520844</v>
      </c>
      <c r="E58432" s="3" t="s">
        <v>660726</v>
      </c>
      <c r="F58432" s="3" t="s">
        <v>567731</v>
      </c>
      <c r="G58432" s="3" t="s">
        <v>844356</v>
      </c>
      <c r="H58432">
        <v>34</v>
      </c>
      <c r="I58432" s="3" t="s">
        <v>703240</v>
      </c>
      <c r="J58432" s="3" t="s">
        <v>603221</v>
      </c>
      <c r="K58432" s="3" t="s">
        <v>844357</v>
      </c>
      <c r="L58432" s="3" t="s">
        <v>517288</v>
      </c>
      <c r="M58432">
        <v>29</v>
      </c>
      <c r="N58432" s="3" t="s">
        <v>180</v>
      </c>
      <c r="O58432">
        <v>26</v>
      </c>
      <c r="P58432" s="3" t="s">
        <v>844358</v>
      </c>
      <c r="Q58432" s="3" t="s">
        <v>30151</v>
      </c>
      <c r="R58432" s="3" t="s">
        <v>180</v>
      </c>
      <c r="S58432" s="3" t="s">
        <v>820618</v>
      </c>
      <c r="T58432" s="3" t="s">
        <v>588937</v>
      </c>
    </row>
    <row r="58433" spans="1:20" x14ac:dyDescent="0.25">
      <c r="A58433" s="4">
        <v>45535.666666666664</v>
      </c>
      <c r="B58433" s="3" t="s">
        <v>582654</v>
      </c>
      <c r="C58433" s="3" t="s">
        <v>744184</v>
      </c>
      <c r="D58433" s="3" t="s">
        <v>540964</v>
      </c>
      <c r="E58433" s="3" t="s">
        <v>521275</v>
      </c>
      <c r="F58433" s="3" t="s">
        <v>559547</v>
      </c>
      <c r="G58433" s="3" t="s">
        <v>844359</v>
      </c>
      <c r="H58433">
        <v>23</v>
      </c>
      <c r="I58433" s="3" t="s">
        <v>694446</v>
      </c>
      <c r="J58433" s="3" t="s">
        <v>653550</v>
      </c>
      <c r="K58433" s="3" t="s">
        <v>646424</v>
      </c>
      <c r="L58433" s="3" t="s">
        <v>727472</v>
      </c>
      <c r="M58433">
        <v>28</v>
      </c>
      <c r="N58433" s="3" t="s">
        <v>180</v>
      </c>
      <c r="O58433">
        <v>22</v>
      </c>
      <c r="P58433" s="3" t="s">
        <v>844360</v>
      </c>
      <c r="Q58433" s="3" t="s">
        <v>20610</v>
      </c>
      <c r="R58433" s="3" t="s">
        <v>180</v>
      </c>
      <c r="S58433" s="3" t="s">
        <v>827103</v>
      </c>
      <c r="T58433" s="3" t="s">
        <v>180</v>
      </c>
    </row>
    <row r="58434" spans="1:20" x14ac:dyDescent="0.25">
      <c r="A58434" s="4">
        <v>45535.708333333336</v>
      </c>
      <c r="B58434" s="3" t="s">
        <v>801459</v>
      </c>
      <c r="C58434" s="3" t="s">
        <v>844361</v>
      </c>
      <c r="D58434" s="3" t="s">
        <v>514093</v>
      </c>
      <c r="E58434" s="3" t="s">
        <v>485548</v>
      </c>
      <c r="F58434" s="3" t="s">
        <v>496490</v>
      </c>
      <c r="G58434" s="3" t="s">
        <v>641941</v>
      </c>
      <c r="H58434">
        <v>38</v>
      </c>
      <c r="I58434" s="3" t="s">
        <v>466847</v>
      </c>
      <c r="J58434" s="3" t="s">
        <v>593659</v>
      </c>
      <c r="K58434" s="3" t="s">
        <v>571954</v>
      </c>
      <c r="L58434" s="3" t="s">
        <v>523735</v>
      </c>
      <c r="M58434">
        <v>22</v>
      </c>
      <c r="N58434" s="3" t="s">
        <v>180</v>
      </c>
      <c r="O58434">
        <v>20</v>
      </c>
      <c r="P58434" s="3" t="s">
        <v>835169</v>
      </c>
      <c r="Q58434" s="3" t="s">
        <v>20803</v>
      </c>
      <c r="R58434" s="3" t="s">
        <v>180</v>
      </c>
      <c r="S58434" s="3" t="s">
        <v>553316</v>
      </c>
      <c r="T58434" s="3" t="s">
        <v>635444</v>
      </c>
    </row>
    <row r="58435" spans="1:20" x14ac:dyDescent="0.25">
      <c r="A58435" s="4">
        <v>45535.75</v>
      </c>
      <c r="B58435" s="3" t="s">
        <v>530011</v>
      </c>
      <c r="C58435" s="3" t="s">
        <v>844362</v>
      </c>
      <c r="D58435" s="3" t="s">
        <v>742357</v>
      </c>
      <c r="E58435" s="3" t="s">
        <v>484808</v>
      </c>
      <c r="F58435" s="3" t="s">
        <v>621359</v>
      </c>
      <c r="G58435" s="3" t="s">
        <v>485937</v>
      </c>
      <c r="H58435">
        <v>29</v>
      </c>
      <c r="I58435" s="3" t="s">
        <v>570642</v>
      </c>
      <c r="J58435" s="3" t="s">
        <v>844363</v>
      </c>
      <c r="K58435" s="3" t="s">
        <v>523847</v>
      </c>
      <c r="L58435" s="3" t="s">
        <v>480516</v>
      </c>
      <c r="M58435">
        <v>28</v>
      </c>
      <c r="N58435" s="3" t="s">
        <v>180</v>
      </c>
      <c r="O58435">
        <v>24</v>
      </c>
      <c r="P58435" s="3" t="s">
        <v>844364</v>
      </c>
      <c r="Q58435" s="3" t="s">
        <v>20803</v>
      </c>
      <c r="R58435" s="3" t="s">
        <v>180</v>
      </c>
      <c r="S58435" s="3" t="s">
        <v>585576</v>
      </c>
      <c r="T58435" s="3" t="s">
        <v>844365</v>
      </c>
    </row>
    <row r="58436" spans="1:20" x14ac:dyDescent="0.25">
      <c r="A58436" s="4">
        <v>45535.791666666664</v>
      </c>
      <c r="B58436" s="3" t="s">
        <v>691527</v>
      </c>
      <c r="C58436" s="3" t="s">
        <v>508910</v>
      </c>
      <c r="D58436" s="3" t="s">
        <v>180</v>
      </c>
      <c r="E58436" s="3" t="s">
        <v>844366</v>
      </c>
      <c r="F58436" s="3" t="s">
        <v>585135</v>
      </c>
      <c r="G58436" s="3" t="s">
        <v>472533</v>
      </c>
      <c r="H58436">
        <v>35</v>
      </c>
      <c r="I58436" s="3" t="s">
        <v>467336</v>
      </c>
      <c r="J58436" s="3" t="s">
        <v>589291</v>
      </c>
      <c r="K58436" s="3" t="s">
        <v>844367</v>
      </c>
      <c r="L58436" s="3" t="s">
        <v>579438</v>
      </c>
      <c r="M58436">
        <v>30</v>
      </c>
      <c r="N58436" s="3" t="s">
        <v>180</v>
      </c>
      <c r="O58436">
        <v>24</v>
      </c>
      <c r="P58436" s="3" t="s">
        <v>681715</v>
      </c>
      <c r="Q58436" s="3" t="s">
        <v>30151</v>
      </c>
      <c r="R58436" s="3" t="s">
        <v>180</v>
      </c>
      <c r="S58436" s="3" t="s">
        <v>844368</v>
      </c>
      <c r="T58436" s="3" t="s">
        <v>844369</v>
      </c>
    </row>
    <row r="58437" spans="1:20" x14ac:dyDescent="0.25">
      <c r="A58437" s="4">
        <v>45535.833333333336</v>
      </c>
      <c r="B58437" s="3" t="s">
        <v>844370</v>
      </c>
      <c r="C58437" s="3" t="s">
        <v>499544</v>
      </c>
      <c r="D58437" s="3" t="s">
        <v>180</v>
      </c>
      <c r="E58437" s="3" t="s">
        <v>703534</v>
      </c>
      <c r="F58437" s="3" t="s">
        <v>809255</v>
      </c>
      <c r="G58437" s="3" t="s">
        <v>844371</v>
      </c>
      <c r="H58437">
        <v>31</v>
      </c>
      <c r="I58437" s="3" t="s">
        <v>513382</v>
      </c>
      <c r="J58437" s="3" t="s">
        <v>611297</v>
      </c>
      <c r="K58437" s="3" t="s">
        <v>844372</v>
      </c>
      <c r="L58437" s="3" t="s">
        <v>840942</v>
      </c>
      <c r="M58437">
        <v>29</v>
      </c>
      <c r="N58437" s="3" t="s">
        <v>180</v>
      </c>
      <c r="O58437">
        <v>23</v>
      </c>
      <c r="P58437" s="3" t="s">
        <v>498762</v>
      </c>
      <c r="Q58437" s="3" t="s">
        <v>29717</v>
      </c>
      <c r="R58437" s="3" t="s">
        <v>180</v>
      </c>
      <c r="S58437" s="3" t="s">
        <v>462718</v>
      </c>
      <c r="T58437" s="3" t="s">
        <v>636984</v>
      </c>
    </row>
    <row r="58438" spans="1:20" x14ac:dyDescent="0.25">
      <c r="A58438" s="4">
        <v>45535.875</v>
      </c>
      <c r="B58438" s="3" t="s">
        <v>814121</v>
      </c>
      <c r="C58438" s="3" t="s">
        <v>687227</v>
      </c>
      <c r="D58438" s="3" t="s">
        <v>466311</v>
      </c>
      <c r="E58438" s="3" t="s">
        <v>747093</v>
      </c>
      <c r="F58438" s="3" t="s">
        <v>748863</v>
      </c>
      <c r="G58438" s="3" t="s">
        <v>588257</v>
      </c>
      <c r="H58438">
        <v>41</v>
      </c>
      <c r="I58438" s="3" t="s">
        <v>572171</v>
      </c>
      <c r="J58438" s="3" t="s">
        <v>844373</v>
      </c>
      <c r="K58438" s="3" t="s">
        <v>844374</v>
      </c>
      <c r="L58438" s="3" t="s">
        <v>844375</v>
      </c>
      <c r="M58438">
        <v>33</v>
      </c>
      <c r="N58438" s="3" t="s">
        <v>180</v>
      </c>
      <c r="O58438">
        <v>16</v>
      </c>
      <c r="P58438" s="3" t="s">
        <v>604359</v>
      </c>
      <c r="Q58438" s="3" t="s">
        <v>31406</v>
      </c>
      <c r="R58438" s="3" t="s">
        <v>180</v>
      </c>
      <c r="S58438" s="3" t="s">
        <v>844376</v>
      </c>
      <c r="T58438" s="3" t="s">
        <v>773720</v>
      </c>
    </row>
    <row r="58439" spans="1:20" x14ac:dyDescent="0.25">
      <c r="A58439" s="4">
        <v>45535.916666666664</v>
      </c>
      <c r="B58439" s="3" t="s">
        <v>584087</v>
      </c>
      <c r="C58439" s="3" t="s">
        <v>684837</v>
      </c>
      <c r="D58439" s="3" t="s">
        <v>801800</v>
      </c>
      <c r="E58439" s="3" t="s">
        <v>544840</v>
      </c>
      <c r="F58439" s="3" t="s">
        <v>475415</v>
      </c>
      <c r="G58439" s="3" t="s">
        <v>844377</v>
      </c>
      <c r="H58439">
        <v>43</v>
      </c>
      <c r="I58439" s="3" t="s">
        <v>844378</v>
      </c>
      <c r="J58439" s="3" t="s">
        <v>541792</v>
      </c>
      <c r="K58439" s="3" t="s">
        <v>615466</v>
      </c>
      <c r="L58439" s="3" t="s">
        <v>691629</v>
      </c>
      <c r="M58439">
        <v>25</v>
      </c>
      <c r="N58439" s="3" t="s">
        <v>180</v>
      </c>
      <c r="O58439">
        <v>26</v>
      </c>
      <c r="P58439" s="3" t="s">
        <v>844379</v>
      </c>
      <c r="Q58439" s="3" t="s">
        <v>64467</v>
      </c>
      <c r="R58439" s="3" t="s">
        <v>180</v>
      </c>
      <c r="S58439" s="3" t="s">
        <v>844380</v>
      </c>
      <c r="T58439" s="3" t="s">
        <v>844381</v>
      </c>
    </row>
    <row r="58440" spans="1:20" x14ac:dyDescent="0.25">
      <c r="A58440" s="4">
        <v>45535.958333333336</v>
      </c>
      <c r="B58440" s="3" t="s">
        <v>541933</v>
      </c>
      <c r="C58440" s="3" t="s">
        <v>739851</v>
      </c>
      <c r="D58440" s="3" t="s">
        <v>844382</v>
      </c>
      <c r="E58440" s="3" t="s">
        <v>797446</v>
      </c>
      <c r="F58440" s="3" t="s">
        <v>541889</v>
      </c>
      <c r="G58440" s="3" t="s">
        <v>550829</v>
      </c>
      <c r="H58440">
        <v>38</v>
      </c>
      <c r="I58440" s="3" t="s">
        <v>693577</v>
      </c>
      <c r="J58440" s="3" t="s">
        <v>568291</v>
      </c>
      <c r="K58440" s="3" t="s">
        <v>844383</v>
      </c>
      <c r="L58440" s="3" t="s">
        <v>673522</v>
      </c>
      <c r="M58440">
        <v>26</v>
      </c>
      <c r="N58440" s="3" t="s">
        <v>180</v>
      </c>
      <c r="O58440">
        <v>28</v>
      </c>
      <c r="P58440" s="3" t="s">
        <v>612679</v>
      </c>
      <c r="Q58440" s="3" t="s">
        <v>30151</v>
      </c>
      <c r="R58440" s="3" t="s">
        <v>180</v>
      </c>
      <c r="S58440" s="3" t="s">
        <v>461962</v>
      </c>
      <c r="T58440" s="3" t="s">
        <v>824473</v>
      </c>
    </row>
    <row r="58441" spans="1:20" x14ac:dyDescent="0.25">
      <c r="A58441" s="4">
        <v>45536</v>
      </c>
      <c r="B58441" s="3" t="s">
        <v>801690</v>
      </c>
      <c r="C58441" s="3" t="s">
        <v>844384</v>
      </c>
      <c r="D58441" s="3" t="s">
        <v>844385</v>
      </c>
      <c r="E58441" s="3" t="s">
        <v>813105</v>
      </c>
      <c r="F58441" s="3" t="s">
        <v>486086</v>
      </c>
      <c r="G58441" s="3" t="s">
        <v>797681</v>
      </c>
      <c r="H58441">
        <v>37</v>
      </c>
      <c r="I58441" s="3" t="s">
        <v>470073</v>
      </c>
      <c r="J58441" s="3" t="s">
        <v>844386</v>
      </c>
      <c r="K58441" s="3" t="s">
        <v>670678</v>
      </c>
      <c r="L58441" s="3" t="s">
        <v>844387</v>
      </c>
      <c r="M58441">
        <v>24</v>
      </c>
      <c r="N58441" s="3" t="s">
        <v>180</v>
      </c>
      <c r="O58441">
        <v>27</v>
      </c>
      <c r="P58441" s="3" t="s">
        <v>683242</v>
      </c>
      <c r="Q58441" s="3" t="s">
        <v>4708</v>
      </c>
      <c r="R58441" s="3" t="s">
        <v>180</v>
      </c>
      <c r="S58441" s="3" t="s">
        <v>552455</v>
      </c>
      <c r="T58441" s="3" t="s">
        <v>568572</v>
      </c>
    </row>
    <row r="58442" spans="1:20" x14ac:dyDescent="0.25">
      <c r="A58442" s="4">
        <v>45536.041666666664</v>
      </c>
      <c r="B58442" s="3" t="s">
        <v>516239</v>
      </c>
      <c r="C58442" s="3" t="s">
        <v>544376</v>
      </c>
      <c r="D58442" s="3" t="s">
        <v>549111</v>
      </c>
      <c r="E58442" s="3" t="s">
        <v>581872</v>
      </c>
      <c r="F58442" s="3" t="s">
        <v>768099</v>
      </c>
      <c r="G58442" s="3" t="s">
        <v>520891</v>
      </c>
      <c r="H58442">
        <v>30</v>
      </c>
      <c r="I58442" s="3" t="s">
        <v>709143</v>
      </c>
      <c r="J58442" s="3" t="s">
        <v>577589</v>
      </c>
      <c r="K58442" s="3" t="s">
        <v>563748</v>
      </c>
      <c r="L58442" s="3" t="s">
        <v>773604</v>
      </c>
      <c r="M58442">
        <v>27</v>
      </c>
      <c r="N58442" s="3" t="s">
        <v>180</v>
      </c>
      <c r="O58442">
        <v>30</v>
      </c>
      <c r="P58442" s="3" t="s">
        <v>574783</v>
      </c>
      <c r="Q58442" s="3" t="s">
        <v>64467</v>
      </c>
      <c r="R58442" s="3" t="s">
        <v>180</v>
      </c>
      <c r="S58442" s="3" t="s">
        <v>681826</v>
      </c>
      <c r="T58442" s="3" t="s">
        <v>491165</v>
      </c>
    </row>
    <row r="58443" spans="1:20" x14ac:dyDescent="0.25">
      <c r="A58443" s="4">
        <v>45536.083333333336</v>
      </c>
      <c r="B58443" s="3" t="s">
        <v>844388</v>
      </c>
      <c r="C58443" s="3" t="s">
        <v>524355</v>
      </c>
      <c r="D58443" s="3" t="s">
        <v>657071</v>
      </c>
      <c r="E58443" s="3" t="s">
        <v>844389</v>
      </c>
      <c r="F58443" s="3" t="s">
        <v>782303</v>
      </c>
      <c r="G58443" s="3" t="s">
        <v>844390</v>
      </c>
      <c r="H58443">
        <v>35</v>
      </c>
      <c r="I58443" s="3" t="s">
        <v>737724</v>
      </c>
      <c r="J58443" s="3" t="s">
        <v>844391</v>
      </c>
      <c r="K58443" s="3" t="s">
        <v>741970</v>
      </c>
      <c r="L58443" s="3" t="s">
        <v>561970</v>
      </c>
      <c r="M58443">
        <v>20</v>
      </c>
      <c r="N58443" s="3" t="s">
        <v>180</v>
      </c>
      <c r="O58443">
        <v>14</v>
      </c>
      <c r="P58443" s="3" t="s">
        <v>653988</v>
      </c>
      <c r="Q58443" s="3" t="s">
        <v>21207</v>
      </c>
      <c r="R58443" s="3" t="s">
        <v>180</v>
      </c>
      <c r="S58443" s="3" t="s">
        <v>503881</v>
      </c>
      <c r="T58443" s="3" t="s">
        <v>180</v>
      </c>
    </row>
    <row r="58444" spans="1:20" x14ac:dyDescent="0.25">
      <c r="A58444" s="4">
        <v>45536.125</v>
      </c>
      <c r="B58444" s="3" t="s">
        <v>522067</v>
      </c>
      <c r="C58444" s="3" t="s">
        <v>595473</v>
      </c>
      <c r="D58444" s="3" t="s">
        <v>644019</v>
      </c>
      <c r="E58444" s="3" t="s">
        <v>844392</v>
      </c>
      <c r="F58444" s="3" t="s">
        <v>844393</v>
      </c>
      <c r="G58444" s="3" t="s">
        <v>641941</v>
      </c>
      <c r="H58444">
        <v>4</v>
      </c>
      <c r="I58444" s="3" t="s">
        <v>844394</v>
      </c>
      <c r="J58444" s="3" t="s">
        <v>641941</v>
      </c>
      <c r="K58444" s="3" t="s">
        <v>844395</v>
      </c>
      <c r="L58444" s="3" t="s">
        <v>180</v>
      </c>
      <c r="M58444">
        <v>6</v>
      </c>
      <c r="N58444" s="3" t="s">
        <v>180</v>
      </c>
      <c r="O58444">
        <v>13</v>
      </c>
      <c r="P58444" s="3" t="s">
        <v>180</v>
      </c>
      <c r="Q58444" s="3" t="s">
        <v>1446</v>
      </c>
      <c r="R58444" s="3" t="s">
        <v>180</v>
      </c>
      <c r="S58444" s="3" t="s">
        <v>844396</v>
      </c>
      <c r="T58444" s="3" t="s">
        <v>844397</v>
      </c>
    </row>
    <row r="58445" spans="1:20" x14ac:dyDescent="0.25">
      <c r="A58445" s="4">
        <v>45536.166666666664</v>
      </c>
      <c r="B58445" s="3" t="s">
        <v>754813</v>
      </c>
      <c r="C58445" s="3" t="s">
        <v>844398</v>
      </c>
      <c r="D58445" s="3" t="s">
        <v>844399</v>
      </c>
      <c r="E58445" s="3" t="s">
        <v>844400</v>
      </c>
      <c r="F58445" s="3" t="s">
        <v>180</v>
      </c>
      <c r="G58445" s="3" t="s">
        <v>839091</v>
      </c>
      <c r="H58445">
        <v>7</v>
      </c>
      <c r="I58445" s="3" t="s">
        <v>844401</v>
      </c>
      <c r="J58445" s="3" t="s">
        <v>844402</v>
      </c>
      <c r="K58445" s="3" t="s">
        <v>716421</v>
      </c>
      <c r="L58445" s="3" t="s">
        <v>662398</v>
      </c>
      <c r="M58445">
        <v>3</v>
      </c>
      <c r="N58445" s="3" t="s">
        <v>180</v>
      </c>
      <c r="O58445">
        <v>10</v>
      </c>
      <c r="P58445" s="3" t="s">
        <v>844403</v>
      </c>
      <c r="Q58445" s="3" t="s">
        <v>317</v>
      </c>
      <c r="R58445" s="3" t="s">
        <v>180</v>
      </c>
      <c r="S58445" s="3" t="s">
        <v>641941</v>
      </c>
      <c r="T58445" s="3" t="s">
        <v>844404</v>
      </c>
    </row>
    <row r="58446" spans="1:20" x14ac:dyDescent="0.25">
      <c r="A58446" s="4">
        <v>45536.208333333336</v>
      </c>
      <c r="B58446" s="3" t="s">
        <v>844405</v>
      </c>
      <c r="C58446" s="3" t="s">
        <v>180</v>
      </c>
      <c r="D58446" s="3" t="s">
        <v>679534</v>
      </c>
      <c r="E58446" s="3" t="s">
        <v>844406</v>
      </c>
      <c r="F58446" s="3" t="s">
        <v>844407</v>
      </c>
      <c r="G58446" s="3" t="s">
        <v>671818</v>
      </c>
      <c r="H58446">
        <v>8</v>
      </c>
      <c r="I58446" s="3" t="s">
        <v>698494</v>
      </c>
      <c r="J58446" s="3" t="s">
        <v>180</v>
      </c>
      <c r="K58446" s="3" t="s">
        <v>844408</v>
      </c>
      <c r="L58446" s="3" t="s">
        <v>844409</v>
      </c>
      <c r="M58446">
        <v>2</v>
      </c>
      <c r="N58446" s="3" t="s">
        <v>180</v>
      </c>
      <c r="O58446">
        <v>9</v>
      </c>
      <c r="P58446" s="3" t="s">
        <v>802898</v>
      </c>
      <c r="Q58446" s="3" t="s">
        <v>2425</v>
      </c>
      <c r="R58446" s="3" t="s">
        <v>180</v>
      </c>
      <c r="S58446" s="3" t="s">
        <v>844410</v>
      </c>
      <c r="T58446" s="3" t="s">
        <v>752764</v>
      </c>
    </row>
    <row r="58447" spans="1:20" x14ac:dyDescent="0.25">
      <c r="A58447" s="4">
        <v>45536.25</v>
      </c>
      <c r="B58447" s="3" t="s">
        <v>844411</v>
      </c>
      <c r="C58447" s="3" t="s">
        <v>844412</v>
      </c>
      <c r="D58447" s="3" t="s">
        <v>844413</v>
      </c>
      <c r="E58447" s="3" t="s">
        <v>844414</v>
      </c>
      <c r="F58447" s="3" t="s">
        <v>844415</v>
      </c>
      <c r="G58447" s="3" t="s">
        <v>716549</v>
      </c>
      <c r="H58447">
        <v>10</v>
      </c>
      <c r="I58447" s="3" t="s">
        <v>757889</v>
      </c>
      <c r="J58447" s="3" t="s">
        <v>844416</v>
      </c>
      <c r="K58447" s="3" t="s">
        <v>643275</v>
      </c>
      <c r="L58447" s="3" t="s">
        <v>844417</v>
      </c>
      <c r="M58447">
        <v>6</v>
      </c>
      <c r="N58447" s="3" t="s">
        <v>180</v>
      </c>
      <c r="O58447">
        <v>8</v>
      </c>
      <c r="P58447" s="3" t="s">
        <v>459652</v>
      </c>
      <c r="Q58447" s="3" t="s">
        <v>21207</v>
      </c>
      <c r="R58447" s="3" t="s">
        <v>180</v>
      </c>
      <c r="S58447" s="3" t="s">
        <v>844418</v>
      </c>
      <c r="T58447" s="3" t="s">
        <v>844419</v>
      </c>
    </row>
    <row r="58448" spans="1:20" x14ac:dyDescent="0.25">
      <c r="A58448" s="4">
        <v>45536.291666666664</v>
      </c>
      <c r="B58448" s="3" t="s">
        <v>844420</v>
      </c>
      <c r="C58448" s="3" t="s">
        <v>844421</v>
      </c>
      <c r="D58448" s="3" t="s">
        <v>180</v>
      </c>
      <c r="E58448" s="3" t="s">
        <v>844422</v>
      </c>
      <c r="F58448" s="3" t="s">
        <v>709878</v>
      </c>
      <c r="G58448" s="3" t="s">
        <v>844423</v>
      </c>
      <c r="I58448" s="3" t="s">
        <v>844424</v>
      </c>
      <c r="J58448" s="3" t="s">
        <v>844425</v>
      </c>
      <c r="K58448" s="3" t="s">
        <v>658586</v>
      </c>
      <c r="L58448" s="3" t="s">
        <v>498307</v>
      </c>
      <c r="M58448">
        <v>13</v>
      </c>
      <c r="N58448" s="3" t="s">
        <v>180</v>
      </c>
      <c r="O58448">
        <v>10</v>
      </c>
      <c r="P58448" s="3" t="s">
        <v>844426</v>
      </c>
      <c r="Q58448" s="3" t="s">
        <v>1566</v>
      </c>
      <c r="R58448" s="3" t="s">
        <v>180</v>
      </c>
      <c r="S58448" s="3" t="s">
        <v>844427</v>
      </c>
      <c r="T58448" s="3" t="s">
        <v>844428</v>
      </c>
    </row>
    <row r="58449" spans="1:20" x14ac:dyDescent="0.25">
      <c r="A58449" s="4">
        <v>45536.333333333336</v>
      </c>
      <c r="B58449" s="3" t="s">
        <v>844429</v>
      </c>
      <c r="C58449" s="3" t="s">
        <v>844430</v>
      </c>
      <c r="D58449" s="3" t="s">
        <v>180</v>
      </c>
      <c r="E58449" s="3" t="s">
        <v>844431</v>
      </c>
      <c r="F58449" s="3" t="s">
        <v>844432</v>
      </c>
      <c r="G58449" s="3" t="s">
        <v>513687</v>
      </c>
      <c r="I58449" s="3" t="s">
        <v>679819</v>
      </c>
      <c r="J58449" s="3" t="s">
        <v>180</v>
      </c>
      <c r="K58449" s="3" t="s">
        <v>492039</v>
      </c>
      <c r="L58449" s="3" t="s">
        <v>844433</v>
      </c>
      <c r="M58449">
        <v>7</v>
      </c>
      <c r="N58449" s="3" t="s">
        <v>180</v>
      </c>
      <c r="O58449">
        <v>13</v>
      </c>
      <c r="P58449" s="3" t="s">
        <v>844434</v>
      </c>
      <c r="Q58449" s="3" t="s">
        <v>22509</v>
      </c>
      <c r="R58449" s="3" t="s">
        <v>180</v>
      </c>
      <c r="S58449" s="3" t="s">
        <v>649031</v>
      </c>
      <c r="T58449" s="3" t="s">
        <v>844435</v>
      </c>
    </row>
    <row r="58450" spans="1:20" x14ac:dyDescent="0.25">
      <c r="A58450" s="4">
        <v>45536.375</v>
      </c>
      <c r="B58450" s="3" t="s">
        <v>741047</v>
      </c>
      <c r="C58450" s="3" t="s">
        <v>589741</v>
      </c>
      <c r="D58450" s="3" t="s">
        <v>552078</v>
      </c>
      <c r="E58450" s="3" t="s">
        <v>844436</v>
      </c>
      <c r="F58450" s="3" t="s">
        <v>735122</v>
      </c>
      <c r="G58450" s="3" t="s">
        <v>844437</v>
      </c>
      <c r="H58450">
        <v>8</v>
      </c>
      <c r="I58450" s="3" t="s">
        <v>844438</v>
      </c>
      <c r="J58450" s="3" t="s">
        <v>180</v>
      </c>
      <c r="K58450" s="3" t="s">
        <v>761128</v>
      </c>
      <c r="L58450" s="3" t="s">
        <v>844439</v>
      </c>
      <c r="M58450">
        <v>11</v>
      </c>
      <c r="N58450" s="3" t="s">
        <v>180</v>
      </c>
      <c r="O58450">
        <v>12</v>
      </c>
      <c r="P58450" s="3" t="s">
        <v>844440</v>
      </c>
      <c r="Q58450" s="3" t="s">
        <v>1566</v>
      </c>
      <c r="R58450" s="3" t="s">
        <v>180</v>
      </c>
      <c r="S58450" s="3" t="s">
        <v>629662</v>
      </c>
      <c r="T58450" s="3" t="s">
        <v>844441</v>
      </c>
    </row>
    <row r="58451" spans="1:20" x14ac:dyDescent="0.25">
      <c r="A58451" s="4">
        <v>45536.416666666664</v>
      </c>
      <c r="B58451" s="3" t="s">
        <v>844442</v>
      </c>
      <c r="C58451" s="3" t="s">
        <v>844443</v>
      </c>
      <c r="D58451" s="3" t="s">
        <v>503940</v>
      </c>
      <c r="E58451" s="3" t="s">
        <v>497073</v>
      </c>
      <c r="F58451" s="3" t="s">
        <v>520844</v>
      </c>
      <c r="G58451" s="3" t="s">
        <v>507936</v>
      </c>
      <c r="H58451">
        <v>18</v>
      </c>
      <c r="I58451" s="3" t="s">
        <v>734132</v>
      </c>
      <c r="J58451" s="3" t="s">
        <v>180</v>
      </c>
      <c r="K58451" s="3" t="s">
        <v>534835</v>
      </c>
      <c r="L58451" s="3" t="s">
        <v>592857</v>
      </c>
      <c r="M58451">
        <v>12</v>
      </c>
      <c r="N58451" s="3" t="s">
        <v>180</v>
      </c>
      <c r="O58451">
        <v>11</v>
      </c>
      <c r="P58451" s="3" t="s">
        <v>844444</v>
      </c>
      <c r="Q58451" s="3" t="s">
        <v>22443</v>
      </c>
      <c r="R58451" s="3" t="s">
        <v>180</v>
      </c>
      <c r="S58451" s="3" t="s">
        <v>693119</v>
      </c>
      <c r="T58451" s="3" t="s">
        <v>626600</v>
      </c>
    </row>
    <row r="58452" spans="1:20" x14ac:dyDescent="0.25">
      <c r="A58452" s="4">
        <v>45536.458333333336</v>
      </c>
      <c r="B58452" s="3" t="s">
        <v>709585</v>
      </c>
      <c r="C58452" s="3" t="s">
        <v>844445</v>
      </c>
      <c r="D58452" s="3" t="s">
        <v>461576</v>
      </c>
      <c r="E58452" s="3" t="s">
        <v>609057</v>
      </c>
      <c r="F58452" s="3" t="s">
        <v>536780</v>
      </c>
      <c r="G58452" s="3" t="s">
        <v>785847</v>
      </c>
      <c r="H58452">
        <v>16</v>
      </c>
      <c r="I58452" s="3" t="s">
        <v>688600</v>
      </c>
      <c r="J58452" s="3" t="s">
        <v>180</v>
      </c>
      <c r="K58452" s="3" t="s">
        <v>561291</v>
      </c>
      <c r="L58452" s="3" t="s">
        <v>844446</v>
      </c>
      <c r="M58452">
        <v>7</v>
      </c>
      <c r="N58452" s="3" t="s">
        <v>180</v>
      </c>
      <c r="O58452">
        <v>11</v>
      </c>
      <c r="P58452" s="3" t="s">
        <v>844447</v>
      </c>
      <c r="Q58452" s="3" t="s">
        <v>22509</v>
      </c>
      <c r="R58452" s="3" t="s">
        <v>180</v>
      </c>
      <c r="S58452" s="3" t="s">
        <v>583633</v>
      </c>
      <c r="T58452" s="3" t="s">
        <v>844448</v>
      </c>
    </row>
    <row r="58453" spans="1:20" x14ac:dyDescent="0.25">
      <c r="A58453" s="4">
        <v>45536.5</v>
      </c>
      <c r="B58453" s="3" t="s">
        <v>504873</v>
      </c>
      <c r="C58453" s="3" t="s">
        <v>844449</v>
      </c>
      <c r="D58453" s="3" t="s">
        <v>589745</v>
      </c>
      <c r="E58453" s="3" t="s">
        <v>818083</v>
      </c>
      <c r="F58453" s="3" t="s">
        <v>497194</v>
      </c>
      <c r="G58453" s="3" t="s">
        <v>497363</v>
      </c>
      <c r="H58453">
        <v>15</v>
      </c>
      <c r="I58453" s="3" t="s">
        <v>835957</v>
      </c>
      <c r="J58453" s="3" t="s">
        <v>180</v>
      </c>
      <c r="K58453" s="3" t="s">
        <v>579427</v>
      </c>
      <c r="L58453" s="3" t="s">
        <v>494207</v>
      </c>
      <c r="M58453">
        <v>10</v>
      </c>
      <c r="N58453" s="3" t="s">
        <v>180</v>
      </c>
      <c r="O58453">
        <v>15</v>
      </c>
      <c r="P58453" s="3" t="s">
        <v>514295</v>
      </c>
      <c r="Q58453" s="3" t="s">
        <v>1566</v>
      </c>
      <c r="R58453" s="3" t="s">
        <v>180</v>
      </c>
      <c r="S58453" s="3" t="s">
        <v>506340</v>
      </c>
      <c r="T58453" s="3" t="s">
        <v>844450</v>
      </c>
    </row>
    <row r="58454" spans="1:20" x14ac:dyDescent="0.25">
      <c r="A58454" s="4">
        <v>45536.541666666664</v>
      </c>
      <c r="B58454" s="3" t="s">
        <v>844451</v>
      </c>
      <c r="C58454" s="3" t="s">
        <v>844452</v>
      </c>
      <c r="D58454" s="3" t="s">
        <v>589984</v>
      </c>
      <c r="E58454" s="3" t="s">
        <v>644335</v>
      </c>
      <c r="F58454" s="3" t="s">
        <v>519270</v>
      </c>
      <c r="G58454" s="3" t="s">
        <v>487213</v>
      </c>
      <c r="H58454">
        <v>28</v>
      </c>
      <c r="I58454" s="3" t="s">
        <v>511258</v>
      </c>
      <c r="J58454" s="3" t="s">
        <v>180</v>
      </c>
      <c r="K58454" s="3" t="s">
        <v>844453</v>
      </c>
      <c r="L58454" s="3" t="s">
        <v>844454</v>
      </c>
      <c r="M58454">
        <v>18</v>
      </c>
      <c r="N58454" s="3" t="s">
        <v>180</v>
      </c>
      <c r="O58454">
        <v>15</v>
      </c>
      <c r="P58454" s="3" t="s">
        <v>741943</v>
      </c>
      <c r="Q58454" s="3" t="s">
        <v>14720</v>
      </c>
      <c r="R58454" s="3" t="s">
        <v>180</v>
      </c>
      <c r="S58454" s="3" t="s">
        <v>612102</v>
      </c>
      <c r="T58454" s="3" t="s">
        <v>844455</v>
      </c>
    </row>
    <row r="58455" spans="1:20" x14ac:dyDescent="0.25">
      <c r="A58455" s="4">
        <v>45536.583333333336</v>
      </c>
      <c r="B58455" s="3" t="s">
        <v>837268</v>
      </c>
      <c r="C58455" s="3" t="s">
        <v>543251</v>
      </c>
      <c r="D58455" s="3" t="s">
        <v>546959</v>
      </c>
      <c r="E58455" s="3" t="s">
        <v>788804</v>
      </c>
      <c r="F58455" s="3" t="s">
        <v>710447</v>
      </c>
      <c r="G58455" s="3" t="s">
        <v>844456</v>
      </c>
      <c r="H58455">
        <v>27</v>
      </c>
      <c r="I58455" s="3" t="s">
        <v>613909</v>
      </c>
      <c r="J58455" s="3" t="s">
        <v>180</v>
      </c>
      <c r="K58455" s="3" t="s">
        <v>552745</v>
      </c>
      <c r="L58455" s="3" t="s">
        <v>752106</v>
      </c>
      <c r="M58455">
        <v>20</v>
      </c>
      <c r="N58455" s="3" t="s">
        <v>180</v>
      </c>
      <c r="O58455">
        <v>15</v>
      </c>
      <c r="P58455" s="3" t="s">
        <v>827549</v>
      </c>
      <c r="Q58455" s="3" t="s">
        <v>14720</v>
      </c>
      <c r="R58455" s="3" t="s">
        <v>180</v>
      </c>
      <c r="S58455" s="3" t="s">
        <v>810792</v>
      </c>
      <c r="T58455" s="3" t="s">
        <v>670905</v>
      </c>
    </row>
    <row r="58456" spans="1:20" x14ac:dyDescent="0.25">
      <c r="A58456" s="4">
        <v>45536.625</v>
      </c>
      <c r="B58456" s="3" t="s">
        <v>675926</v>
      </c>
      <c r="C58456" s="3" t="s">
        <v>647656</v>
      </c>
      <c r="D58456" s="3" t="s">
        <v>746315</v>
      </c>
      <c r="E58456" s="3" t="s">
        <v>485279</v>
      </c>
      <c r="F58456" s="3" t="s">
        <v>533330</v>
      </c>
      <c r="G58456" s="3" t="s">
        <v>641941</v>
      </c>
      <c r="I58456" s="3" t="s">
        <v>582683</v>
      </c>
      <c r="J58456" s="3" t="s">
        <v>180</v>
      </c>
      <c r="K58456" s="3" t="s">
        <v>495636</v>
      </c>
      <c r="L58456" s="3" t="s">
        <v>468150</v>
      </c>
      <c r="M58456">
        <v>11</v>
      </c>
      <c r="N58456" s="3" t="s">
        <v>180</v>
      </c>
      <c r="O58456">
        <v>11</v>
      </c>
      <c r="P58456" s="3" t="s">
        <v>696537</v>
      </c>
      <c r="Q58456" s="3" t="s">
        <v>2542</v>
      </c>
      <c r="R58456" s="3" t="s">
        <v>180</v>
      </c>
      <c r="S58456" s="3" t="s">
        <v>844457</v>
      </c>
      <c r="T58456" s="3" t="s">
        <v>844458</v>
      </c>
    </row>
    <row r="58457" spans="1:20" x14ac:dyDescent="0.25">
      <c r="A58457" s="4">
        <v>45536.666666666664</v>
      </c>
      <c r="B58457" s="3" t="s">
        <v>654754</v>
      </c>
      <c r="C58457" s="3" t="s">
        <v>642254</v>
      </c>
      <c r="D58457" s="3" t="s">
        <v>783295</v>
      </c>
      <c r="E58457" s="3" t="s">
        <v>844459</v>
      </c>
      <c r="F58457" s="3" t="s">
        <v>844460</v>
      </c>
      <c r="G58457" s="3" t="s">
        <v>180</v>
      </c>
      <c r="H58457">
        <v>9</v>
      </c>
      <c r="I58457" s="3" t="s">
        <v>180</v>
      </c>
      <c r="J58457" s="3" t="s">
        <v>180</v>
      </c>
      <c r="K58457" s="3" t="s">
        <v>180</v>
      </c>
      <c r="L58457" s="3" t="s">
        <v>180</v>
      </c>
      <c r="M58457">
        <v>6</v>
      </c>
      <c r="N58457" s="3" t="s">
        <v>180</v>
      </c>
      <c r="O58457">
        <v>9</v>
      </c>
      <c r="P58457" s="3" t="s">
        <v>180</v>
      </c>
      <c r="Q58457" s="3" t="s">
        <v>1463</v>
      </c>
      <c r="R58457" s="3" t="s">
        <v>180</v>
      </c>
      <c r="S58457" s="3" t="s">
        <v>180</v>
      </c>
      <c r="T58457" s="3" t="s">
        <v>844461</v>
      </c>
    </row>
    <row r="58458" spans="1:20" x14ac:dyDescent="0.25">
      <c r="A58458" s="4">
        <v>45536.708333333336</v>
      </c>
      <c r="B58458" s="3" t="s">
        <v>844462</v>
      </c>
      <c r="C58458" s="3" t="s">
        <v>844463</v>
      </c>
      <c r="D58458" s="3" t="s">
        <v>180</v>
      </c>
      <c r="E58458" s="3" t="s">
        <v>844464</v>
      </c>
      <c r="F58458" s="3" t="s">
        <v>180</v>
      </c>
      <c r="G58458" s="3" t="s">
        <v>844465</v>
      </c>
      <c r="H58458">
        <v>5</v>
      </c>
      <c r="I58458" s="3" t="s">
        <v>603375</v>
      </c>
      <c r="J58458" s="3" t="s">
        <v>180</v>
      </c>
      <c r="K58458" s="3" t="s">
        <v>572609</v>
      </c>
      <c r="L58458" s="3" t="s">
        <v>505502</v>
      </c>
      <c r="M58458">
        <v>10</v>
      </c>
      <c r="N58458" s="3" t="s">
        <v>180</v>
      </c>
      <c r="O58458">
        <v>12</v>
      </c>
      <c r="P58458" s="3" t="s">
        <v>525775</v>
      </c>
      <c r="Q58458" s="3" t="s">
        <v>317</v>
      </c>
      <c r="R58458" s="3" t="s">
        <v>180</v>
      </c>
      <c r="S58458" s="3" t="s">
        <v>774179</v>
      </c>
      <c r="T58458" s="3" t="s">
        <v>494947</v>
      </c>
    </row>
    <row r="58459" spans="1:20" x14ac:dyDescent="0.25">
      <c r="A58459" s="4">
        <v>45536.75</v>
      </c>
      <c r="B58459" s="3" t="s">
        <v>499538</v>
      </c>
      <c r="C58459" s="3" t="s">
        <v>844466</v>
      </c>
      <c r="D58459" s="3" t="s">
        <v>661159</v>
      </c>
      <c r="E58459" s="3" t="s">
        <v>683973</v>
      </c>
      <c r="F58459" s="3" t="s">
        <v>487917</v>
      </c>
      <c r="G58459" s="3" t="s">
        <v>605164</v>
      </c>
      <c r="H58459">
        <v>22</v>
      </c>
      <c r="I58459" s="3" t="s">
        <v>696537</v>
      </c>
      <c r="J58459" s="3" t="s">
        <v>180</v>
      </c>
      <c r="K58459" s="3" t="s">
        <v>727654</v>
      </c>
      <c r="L58459" s="3" t="s">
        <v>620732</v>
      </c>
      <c r="M58459">
        <v>19</v>
      </c>
      <c r="N58459" s="3" t="s">
        <v>180</v>
      </c>
      <c r="O58459">
        <v>17</v>
      </c>
      <c r="P58459" s="3" t="s">
        <v>844467</v>
      </c>
      <c r="Q58459" s="3" t="s">
        <v>317</v>
      </c>
      <c r="R58459" s="3" t="s">
        <v>180</v>
      </c>
      <c r="S58459" s="3" t="s">
        <v>575017</v>
      </c>
      <c r="T58459" s="3" t="s">
        <v>494297</v>
      </c>
    </row>
    <row r="58460" spans="1:20" x14ac:dyDescent="0.25">
      <c r="A58460" s="4">
        <v>45536.791666666664</v>
      </c>
      <c r="B58460" s="3" t="s">
        <v>465627</v>
      </c>
      <c r="C58460" s="3" t="s">
        <v>628150</v>
      </c>
      <c r="D58460" s="3" t="s">
        <v>548694</v>
      </c>
      <c r="E58460" s="3" t="s">
        <v>485381</v>
      </c>
      <c r="F58460" s="3" t="s">
        <v>747004</v>
      </c>
      <c r="G58460" s="3" t="s">
        <v>538204</v>
      </c>
      <c r="H58460">
        <v>31</v>
      </c>
      <c r="I58460" s="3" t="s">
        <v>615629</v>
      </c>
      <c r="J58460" s="3" t="s">
        <v>180</v>
      </c>
      <c r="K58460" s="3" t="s">
        <v>732855</v>
      </c>
      <c r="L58460" s="3" t="s">
        <v>503839</v>
      </c>
      <c r="M58460">
        <v>16</v>
      </c>
      <c r="N58460" s="3" t="s">
        <v>180</v>
      </c>
      <c r="O58460">
        <v>13</v>
      </c>
      <c r="P58460" s="3" t="s">
        <v>494271</v>
      </c>
      <c r="Q58460" s="3" t="s">
        <v>3527</v>
      </c>
      <c r="R58460" s="3" t="s">
        <v>180</v>
      </c>
      <c r="S58460" s="3" t="s">
        <v>713392</v>
      </c>
      <c r="T58460" s="3" t="s">
        <v>844468</v>
      </c>
    </row>
    <row r="58461" spans="1:20" x14ac:dyDescent="0.25">
      <c r="A58461" s="4">
        <v>45536.833333333336</v>
      </c>
      <c r="B58461" s="3" t="s">
        <v>844469</v>
      </c>
      <c r="C58461" s="3" t="s">
        <v>694325</v>
      </c>
      <c r="D58461" s="3" t="s">
        <v>844470</v>
      </c>
      <c r="E58461" s="3" t="s">
        <v>830377</v>
      </c>
      <c r="F58461" s="3" t="s">
        <v>607117</v>
      </c>
      <c r="G58461" s="3" t="s">
        <v>724558</v>
      </c>
      <c r="H58461">
        <v>19</v>
      </c>
      <c r="I58461" s="3" t="s">
        <v>738015</v>
      </c>
      <c r="J58461" s="3" t="s">
        <v>180</v>
      </c>
      <c r="K58461" s="3" t="s">
        <v>459528</v>
      </c>
      <c r="L58461" s="3" t="s">
        <v>733619</v>
      </c>
      <c r="M58461">
        <v>25</v>
      </c>
      <c r="N58461" s="3" t="s">
        <v>180</v>
      </c>
      <c r="O58461">
        <v>19</v>
      </c>
      <c r="P58461" s="3" t="s">
        <v>844471</v>
      </c>
      <c r="Q58461" s="3" t="s">
        <v>3527</v>
      </c>
      <c r="R58461" s="3" t="s">
        <v>180</v>
      </c>
      <c r="S58461" s="3" t="s">
        <v>664629</v>
      </c>
      <c r="T58461" s="3" t="s">
        <v>750830</v>
      </c>
    </row>
    <row r="58462" spans="1:20" x14ac:dyDescent="0.25">
      <c r="A58462" s="4">
        <v>45536.875</v>
      </c>
      <c r="B58462" s="3" t="s">
        <v>844472</v>
      </c>
      <c r="C58462" s="3" t="s">
        <v>844473</v>
      </c>
      <c r="D58462" s="3" t="s">
        <v>617209</v>
      </c>
      <c r="E58462" s="3" t="s">
        <v>651812</v>
      </c>
      <c r="F58462" s="3" t="s">
        <v>844474</v>
      </c>
      <c r="G58462" s="3" t="s">
        <v>766155</v>
      </c>
      <c r="H58462">
        <v>25</v>
      </c>
      <c r="I58462" s="3" t="s">
        <v>476247</v>
      </c>
      <c r="J58462" s="3" t="s">
        <v>180</v>
      </c>
      <c r="K58462" s="3" t="s">
        <v>679672</v>
      </c>
      <c r="L58462" s="3" t="s">
        <v>782102</v>
      </c>
      <c r="M58462">
        <v>14</v>
      </c>
      <c r="N58462" s="3" t="s">
        <v>180</v>
      </c>
      <c r="O58462">
        <v>17</v>
      </c>
      <c r="P58462" s="3" t="s">
        <v>545549</v>
      </c>
      <c r="Q58462" s="3" t="s">
        <v>20803</v>
      </c>
      <c r="R58462" s="3" t="s">
        <v>180</v>
      </c>
      <c r="S58462" s="3" t="s">
        <v>578727</v>
      </c>
      <c r="T58462" s="3" t="s">
        <v>460907</v>
      </c>
    </row>
    <row r="58463" spans="1:20" x14ac:dyDescent="0.25">
      <c r="A58463" s="4">
        <v>45536.916666666664</v>
      </c>
      <c r="B58463" s="3" t="s">
        <v>844475</v>
      </c>
      <c r="C58463" s="3" t="s">
        <v>844476</v>
      </c>
      <c r="D58463" s="3" t="s">
        <v>742945</v>
      </c>
      <c r="E58463" s="3" t="s">
        <v>552419</v>
      </c>
      <c r="F58463" s="3" t="s">
        <v>579440</v>
      </c>
      <c r="G58463" s="3" t="s">
        <v>649534</v>
      </c>
      <c r="H58463">
        <v>32</v>
      </c>
      <c r="I58463" s="3" t="s">
        <v>480823</v>
      </c>
      <c r="J58463" s="3" t="s">
        <v>180</v>
      </c>
      <c r="K58463" s="3" t="s">
        <v>843208</v>
      </c>
      <c r="L58463" s="3" t="s">
        <v>611586</v>
      </c>
      <c r="M58463">
        <v>32</v>
      </c>
      <c r="N58463" s="3" t="s">
        <v>180</v>
      </c>
      <c r="O58463">
        <v>9</v>
      </c>
      <c r="P58463" s="3" t="s">
        <v>604665</v>
      </c>
      <c r="Q58463" s="3" t="s">
        <v>1530</v>
      </c>
      <c r="R58463" s="3" t="s">
        <v>180</v>
      </c>
      <c r="S58463" s="3" t="s">
        <v>844477</v>
      </c>
      <c r="T58463" s="3" t="s">
        <v>697319</v>
      </c>
    </row>
    <row r="58464" spans="1:20" x14ac:dyDescent="0.25">
      <c r="A58464" s="4">
        <v>45536.958333333336</v>
      </c>
      <c r="B58464" s="3" t="s">
        <v>844478</v>
      </c>
      <c r="C58464" s="3" t="s">
        <v>739720</v>
      </c>
      <c r="D58464" s="3" t="s">
        <v>827030</v>
      </c>
      <c r="E58464" s="3" t="s">
        <v>844479</v>
      </c>
      <c r="F58464" s="3" t="s">
        <v>508181</v>
      </c>
      <c r="G58464" s="3" t="s">
        <v>539020</v>
      </c>
      <c r="H58464">
        <v>26</v>
      </c>
      <c r="I58464" s="3" t="s">
        <v>844480</v>
      </c>
      <c r="J58464" s="3" t="s">
        <v>180</v>
      </c>
      <c r="K58464" s="3" t="s">
        <v>644586</v>
      </c>
      <c r="L58464" s="3" t="s">
        <v>507926</v>
      </c>
      <c r="M58464">
        <v>25</v>
      </c>
      <c r="N58464" s="3" t="s">
        <v>180</v>
      </c>
      <c r="O58464">
        <v>7</v>
      </c>
      <c r="P58464" s="3" t="s">
        <v>546839</v>
      </c>
      <c r="Q58464" s="3" t="s">
        <v>1530</v>
      </c>
      <c r="R58464" s="3" t="s">
        <v>180</v>
      </c>
      <c r="S58464" s="3" t="s">
        <v>553773</v>
      </c>
      <c r="T58464" s="3" t="s">
        <v>491537</v>
      </c>
    </row>
    <row r="58465" spans="1:20" x14ac:dyDescent="0.25">
      <c r="A58465" s="4">
        <v>45537</v>
      </c>
      <c r="B58465" s="3" t="s">
        <v>574604</v>
      </c>
      <c r="C58465" s="3" t="s">
        <v>506971</v>
      </c>
      <c r="D58465" s="3" t="s">
        <v>754729</v>
      </c>
      <c r="E58465" s="3" t="s">
        <v>844481</v>
      </c>
      <c r="F58465" s="3" t="s">
        <v>458144</v>
      </c>
      <c r="G58465" s="3" t="s">
        <v>530012</v>
      </c>
      <c r="H58465">
        <v>29</v>
      </c>
      <c r="I58465" s="3" t="s">
        <v>541572</v>
      </c>
      <c r="J58465" s="3" t="s">
        <v>180</v>
      </c>
      <c r="K58465" s="3" t="s">
        <v>790704</v>
      </c>
      <c r="L58465" s="3" t="s">
        <v>769407</v>
      </c>
      <c r="M58465">
        <v>24</v>
      </c>
      <c r="N58465" s="3" t="s">
        <v>180</v>
      </c>
      <c r="O58465">
        <v>7</v>
      </c>
      <c r="P58465" s="3" t="s">
        <v>533406</v>
      </c>
      <c r="Q58465" s="3" t="s">
        <v>2425</v>
      </c>
      <c r="R58465" s="3" t="s">
        <v>180</v>
      </c>
      <c r="S58465" s="3" t="s">
        <v>779034</v>
      </c>
      <c r="T58465" s="3" t="s">
        <v>654083</v>
      </c>
    </row>
    <row r="58466" spans="1:20" x14ac:dyDescent="0.25">
      <c r="A58466" s="4">
        <v>45537.041666666664</v>
      </c>
      <c r="B58466" s="3" t="s">
        <v>844482</v>
      </c>
      <c r="C58466" s="3" t="s">
        <v>675602</v>
      </c>
      <c r="D58466" s="3" t="s">
        <v>597214</v>
      </c>
      <c r="E58466" s="3" t="s">
        <v>460812</v>
      </c>
      <c r="F58466" s="3" t="s">
        <v>461542</v>
      </c>
      <c r="G58466" s="3" t="s">
        <v>844483</v>
      </c>
      <c r="H58466">
        <v>21</v>
      </c>
      <c r="I58466" s="3" t="s">
        <v>844484</v>
      </c>
      <c r="J58466" s="3" t="s">
        <v>180</v>
      </c>
      <c r="K58466" s="3" t="s">
        <v>718286</v>
      </c>
      <c r="L58466" s="3" t="s">
        <v>615360</v>
      </c>
      <c r="M58466">
        <v>24</v>
      </c>
      <c r="N58466" s="3" t="s">
        <v>180</v>
      </c>
      <c r="O58466">
        <v>9</v>
      </c>
      <c r="P58466" s="3" t="s">
        <v>773345</v>
      </c>
      <c r="Q58466" s="3" t="s">
        <v>22509</v>
      </c>
      <c r="R58466" s="3" t="s">
        <v>180</v>
      </c>
      <c r="S58466" s="3" t="s">
        <v>537563</v>
      </c>
      <c r="T58466" s="3" t="s">
        <v>577117</v>
      </c>
    </row>
    <row r="58467" spans="1:20" x14ac:dyDescent="0.25">
      <c r="A58467" s="4">
        <v>45537.083333333336</v>
      </c>
      <c r="B58467" s="3" t="s">
        <v>844485</v>
      </c>
      <c r="C58467" s="3" t="s">
        <v>741421</v>
      </c>
      <c r="D58467" s="3" t="s">
        <v>844486</v>
      </c>
      <c r="E58467" s="3" t="s">
        <v>747074</v>
      </c>
      <c r="F58467" s="3" t="s">
        <v>481405</v>
      </c>
      <c r="G58467" s="3" t="s">
        <v>568398</v>
      </c>
      <c r="H58467">
        <v>19</v>
      </c>
      <c r="I58467" s="3" t="s">
        <v>751061</v>
      </c>
      <c r="J58467" s="3" t="s">
        <v>180</v>
      </c>
      <c r="K58467" s="3" t="s">
        <v>457680</v>
      </c>
      <c r="L58467" s="3" t="s">
        <v>607220</v>
      </c>
      <c r="M58467">
        <v>20</v>
      </c>
      <c r="N58467" s="3" t="s">
        <v>180</v>
      </c>
      <c r="O58467">
        <v>19</v>
      </c>
      <c r="P58467" s="3" t="s">
        <v>527637</v>
      </c>
      <c r="Q58467" s="3" t="s">
        <v>2282</v>
      </c>
      <c r="R58467" s="3" t="s">
        <v>180</v>
      </c>
      <c r="S58467" s="3" t="s">
        <v>539736</v>
      </c>
      <c r="T58467" s="3" t="s">
        <v>471429</v>
      </c>
    </row>
    <row r="58468" spans="1:20" x14ac:dyDescent="0.25">
      <c r="A58468" s="4">
        <v>45537.125</v>
      </c>
      <c r="B58468" s="3" t="s">
        <v>844488</v>
      </c>
      <c r="C58468" s="3" t="s">
        <v>844489</v>
      </c>
      <c r="D58468" s="3" t="s">
        <v>844490</v>
      </c>
      <c r="E58468" s="3" t="s">
        <v>843620</v>
      </c>
      <c r="F58468" s="3" t="s">
        <v>596808</v>
      </c>
      <c r="G58468" s="3" t="s">
        <v>545206</v>
      </c>
      <c r="H58468">
        <v>25</v>
      </c>
      <c r="I58468" s="3" t="s">
        <v>844491</v>
      </c>
      <c r="J58468" s="3" t="s">
        <v>180</v>
      </c>
      <c r="K58468" s="3" t="s">
        <v>695482</v>
      </c>
      <c r="L58468" s="3" t="s">
        <v>490413</v>
      </c>
      <c r="M58468">
        <v>18</v>
      </c>
      <c r="N58468" s="3" t="s">
        <v>180</v>
      </c>
      <c r="O58468">
        <v>17</v>
      </c>
      <c r="P58468" s="3" t="s">
        <v>496587</v>
      </c>
      <c r="Q58468" s="3" t="s">
        <v>22471</v>
      </c>
      <c r="R58468" s="3" t="s">
        <v>180</v>
      </c>
      <c r="S58468" s="3" t="s">
        <v>615905</v>
      </c>
      <c r="T58468" s="3" t="s">
        <v>541204</v>
      </c>
    </row>
    <row r="58469" spans="1:20" x14ac:dyDescent="0.25">
      <c r="A58469" s="4">
        <v>45537.166666666664</v>
      </c>
      <c r="B58469" s="3" t="s">
        <v>844492</v>
      </c>
      <c r="C58469" s="3" t="s">
        <v>844493</v>
      </c>
      <c r="D58469" s="3" t="s">
        <v>777636</v>
      </c>
      <c r="E58469" s="3" t="s">
        <v>536570</v>
      </c>
      <c r="F58469" s="3" t="s">
        <v>532798</v>
      </c>
      <c r="G58469" s="3" t="s">
        <v>606835</v>
      </c>
      <c r="H58469">
        <v>13</v>
      </c>
      <c r="I58469" s="3" t="s">
        <v>557675</v>
      </c>
      <c r="J58469" s="3" t="s">
        <v>180</v>
      </c>
      <c r="K58469" s="3" t="s">
        <v>609286</v>
      </c>
      <c r="L58469" s="3" t="s">
        <v>466320</v>
      </c>
      <c r="M58469">
        <v>18</v>
      </c>
      <c r="N58469" s="3" t="s">
        <v>180</v>
      </c>
      <c r="O58469">
        <v>19</v>
      </c>
      <c r="P58469" s="3" t="s">
        <v>589763</v>
      </c>
      <c r="Q58469" s="3" t="s">
        <v>2425</v>
      </c>
      <c r="R58469" s="3" t="s">
        <v>180</v>
      </c>
      <c r="S58469" s="3" t="s">
        <v>534484</v>
      </c>
      <c r="T58469" s="3" t="s">
        <v>657597</v>
      </c>
    </row>
    <row r="58470" spans="1:20" x14ac:dyDescent="0.25">
      <c r="A58470" s="4">
        <v>45537.208333333336</v>
      </c>
      <c r="B58470" s="3" t="s">
        <v>515469</v>
      </c>
      <c r="C58470" s="3" t="s">
        <v>844494</v>
      </c>
      <c r="D58470" s="3" t="s">
        <v>706988</v>
      </c>
      <c r="E58470" s="3" t="s">
        <v>817679</v>
      </c>
      <c r="F58470" s="3" t="s">
        <v>513019</v>
      </c>
      <c r="G58470" s="3" t="s">
        <v>677769</v>
      </c>
      <c r="H58470">
        <v>40</v>
      </c>
      <c r="I58470" s="3" t="s">
        <v>490739</v>
      </c>
      <c r="J58470" s="3" t="s">
        <v>180</v>
      </c>
      <c r="K58470" s="3" t="s">
        <v>528808</v>
      </c>
      <c r="L58470" s="3" t="s">
        <v>621473</v>
      </c>
      <c r="M58470">
        <v>23</v>
      </c>
      <c r="N58470" s="3" t="s">
        <v>180</v>
      </c>
      <c r="O58470">
        <v>17</v>
      </c>
      <c r="P58470" s="3" t="s">
        <v>549572</v>
      </c>
      <c r="Q58470" s="3" t="s">
        <v>20803</v>
      </c>
      <c r="R58470" s="3" t="s">
        <v>180</v>
      </c>
      <c r="S58470" s="3" t="s">
        <v>698629</v>
      </c>
      <c r="T58470" s="3" t="s">
        <v>502719</v>
      </c>
    </row>
    <row r="58471" spans="1:20" x14ac:dyDescent="0.25">
      <c r="A58471" s="4">
        <v>45537.25</v>
      </c>
      <c r="B58471" s="3" t="s">
        <v>544120</v>
      </c>
      <c r="C58471" s="3" t="s">
        <v>480715</v>
      </c>
      <c r="D58471" s="3" t="s">
        <v>545564</v>
      </c>
      <c r="E58471" s="3" t="s">
        <v>644602</v>
      </c>
      <c r="F58471" s="3" t="s">
        <v>521464</v>
      </c>
      <c r="G58471" s="3" t="s">
        <v>457637</v>
      </c>
      <c r="H58471">
        <v>46</v>
      </c>
      <c r="I58471" s="3" t="s">
        <v>471079</v>
      </c>
      <c r="J58471" s="3" t="s">
        <v>180</v>
      </c>
      <c r="K58471" s="3" t="s">
        <v>655566</v>
      </c>
      <c r="L58471" s="3" t="s">
        <v>547664</v>
      </c>
      <c r="M58471">
        <v>33</v>
      </c>
      <c r="N58471" s="3" t="s">
        <v>180</v>
      </c>
      <c r="O58471">
        <v>25</v>
      </c>
      <c r="P58471" s="3" t="s">
        <v>664111</v>
      </c>
      <c r="Q58471" s="3" t="s">
        <v>30151</v>
      </c>
      <c r="R58471" s="3" t="s">
        <v>180</v>
      </c>
      <c r="S58471" s="3" t="s">
        <v>651046</v>
      </c>
      <c r="T58471" s="3" t="s">
        <v>546928</v>
      </c>
    </row>
    <row r="58472" spans="1:20" x14ac:dyDescent="0.25">
      <c r="A58472" s="4">
        <v>45537.291666666664</v>
      </c>
      <c r="B58472" s="3" t="s">
        <v>657683</v>
      </c>
      <c r="C58472" s="3" t="s">
        <v>692392</v>
      </c>
      <c r="D58472" s="3" t="s">
        <v>844495</v>
      </c>
      <c r="E58472" s="3" t="s">
        <v>619139</v>
      </c>
      <c r="F58472" s="3" t="s">
        <v>541011</v>
      </c>
      <c r="G58472" s="3" t="s">
        <v>479645</v>
      </c>
      <c r="H58472">
        <v>46</v>
      </c>
      <c r="I58472" s="3" t="s">
        <v>803366</v>
      </c>
      <c r="J58472" s="3" t="s">
        <v>180</v>
      </c>
      <c r="K58472" s="3" t="s">
        <v>696686</v>
      </c>
      <c r="L58472" s="3" t="s">
        <v>844496</v>
      </c>
      <c r="M58472">
        <v>31</v>
      </c>
      <c r="N58472" s="3" t="s">
        <v>180</v>
      </c>
      <c r="O58472">
        <v>31</v>
      </c>
      <c r="P58472" s="3" t="s">
        <v>564891</v>
      </c>
      <c r="Q58472" s="3" t="s">
        <v>33119</v>
      </c>
      <c r="R58472" s="3" t="s">
        <v>180</v>
      </c>
      <c r="S58472" s="3" t="s">
        <v>844497</v>
      </c>
      <c r="T58472" s="3" t="s">
        <v>545095</v>
      </c>
    </row>
    <row r="58473" spans="1:20" x14ac:dyDescent="0.25">
      <c r="A58473" s="4">
        <v>45537.333333333336</v>
      </c>
      <c r="B58473" s="3" t="s">
        <v>742393</v>
      </c>
      <c r="C58473" s="3" t="s">
        <v>844498</v>
      </c>
      <c r="D58473" s="3" t="s">
        <v>844499</v>
      </c>
      <c r="E58473" s="3" t="s">
        <v>844500</v>
      </c>
      <c r="F58473" s="3" t="s">
        <v>842887</v>
      </c>
      <c r="G58473" s="3" t="s">
        <v>462568</v>
      </c>
      <c r="H58473">
        <v>42</v>
      </c>
      <c r="I58473" s="3" t="s">
        <v>844501</v>
      </c>
      <c r="J58473" s="3" t="s">
        <v>502254</v>
      </c>
      <c r="K58473" s="3" t="s">
        <v>844502</v>
      </c>
      <c r="L58473" s="3" t="s">
        <v>844503</v>
      </c>
      <c r="M58473">
        <v>40</v>
      </c>
      <c r="N58473" s="3" t="s">
        <v>180</v>
      </c>
      <c r="O58473">
        <v>32</v>
      </c>
      <c r="P58473" s="3" t="s">
        <v>672184</v>
      </c>
      <c r="Q58473" s="3" t="s">
        <v>30151</v>
      </c>
      <c r="R58473" s="3" t="s">
        <v>180</v>
      </c>
      <c r="S58473" s="3" t="s">
        <v>844504</v>
      </c>
      <c r="T58473" s="3" t="s">
        <v>789796</v>
      </c>
    </row>
    <row r="58474" spans="1:20" x14ac:dyDescent="0.25">
      <c r="A58474" s="4">
        <v>45537.375</v>
      </c>
      <c r="B58474" s="3" t="s">
        <v>504925</v>
      </c>
      <c r="C58474" s="3" t="s">
        <v>844505</v>
      </c>
      <c r="D58474" s="3" t="s">
        <v>844506</v>
      </c>
      <c r="E58474" s="3" t="s">
        <v>492606</v>
      </c>
      <c r="F58474" s="3" t="s">
        <v>844507</v>
      </c>
      <c r="G58474" s="3" t="s">
        <v>844508</v>
      </c>
      <c r="H58474">
        <v>48</v>
      </c>
      <c r="I58474" s="3" t="s">
        <v>844509</v>
      </c>
      <c r="J58474" s="3" t="s">
        <v>180</v>
      </c>
      <c r="K58474" s="3" t="s">
        <v>844510</v>
      </c>
      <c r="L58474" s="3" t="s">
        <v>478490</v>
      </c>
      <c r="M58474">
        <v>31</v>
      </c>
      <c r="N58474" s="3" t="s">
        <v>180</v>
      </c>
      <c r="O58474">
        <v>30</v>
      </c>
      <c r="P58474" s="3" t="s">
        <v>788666</v>
      </c>
      <c r="Q58474" s="3" t="s">
        <v>33146</v>
      </c>
      <c r="R58474" s="3" t="s">
        <v>180</v>
      </c>
      <c r="S58474" s="3" t="s">
        <v>818321</v>
      </c>
      <c r="T58474" s="3" t="s">
        <v>631009</v>
      </c>
    </row>
    <row r="58475" spans="1:20" x14ac:dyDescent="0.25">
      <c r="A58475" s="4">
        <v>45537.416666666664</v>
      </c>
      <c r="B58475" s="3" t="s">
        <v>768598</v>
      </c>
      <c r="C58475" s="3" t="s">
        <v>566458</v>
      </c>
      <c r="D58475" s="3" t="s">
        <v>483632</v>
      </c>
      <c r="E58475" s="3" t="s">
        <v>844511</v>
      </c>
      <c r="F58475" s="3" t="s">
        <v>844512</v>
      </c>
      <c r="G58475" s="3" t="s">
        <v>844513</v>
      </c>
      <c r="H58475">
        <v>51</v>
      </c>
      <c r="I58475" s="3" t="s">
        <v>844514</v>
      </c>
      <c r="J58475" s="3" t="s">
        <v>180</v>
      </c>
      <c r="K58475" s="3" t="s">
        <v>844515</v>
      </c>
      <c r="L58475" s="3" t="s">
        <v>844516</v>
      </c>
      <c r="M58475">
        <v>33</v>
      </c>
      <c r="N58475" s="3" t="s">
        <v>180</v>
      </c>
      <c r="O58475">
        <v>31</v>
      </c>
      <c r="P58475" s="3" t="s">
        <v>844517</v>
      </c>
      <c r="Q58475" s="3" t="s">
        <v>30914</v>
      </c>
      <c r="R58475" s="3" t="s">
        <v>180</v>
      </c>
      <c r="S58475" s="3" t="s">
        <v>844518</v>
      </c>
      <c r="T58475" s="3" t="s">
        <v>844519</v>
      </c>
    </row>
    <row r="58476" spans="1:20" x14ac:dyDescent="0.25">
      <c r="A58476" s="4">
        <v>45537.458333333336</v>
      </c>
      <c r="B58476" s="3" t="s">
        <v>646926</v>
      </c>
      <c r="C58476" s="3" t="s">
        <v>525912</v>
      </c>
      <c r="D58476" s="3" t="s">
        <v>673457</v>
      </c>
      <c r="E58476" s="3" t="s">
        <v>748557</v>
      </c>
      <c r="F58476" s="3" t="s">
        <v>844520</v>
      </c>
      <c r="G58476" s="3" t="s">
        <v>844521</v>
      </c>
      <c r="H58476">
        <v>40</v>
      </c>
      <c r="I58476" s="3" t="s">
        <v>716728</v>
      </c>
      <c r="J58476" s="3" t="s">
        <v>180</v>
      </c>
      <c r="K58476" s="3" t="s">
        <v>844522</v>
      </c>
      <c r="L58476" s="3" t="s">
        <v>475429</v>
      </c>
      <c r="M58476">
        <v>31</v>
      </c>
      <c r="N58476" s="3" t="s">
        <v>180</v>
      </c>
      <c r="O58476">
        <v>25</v>
      </c>
      <c r="P58476" s="3" t="s">
        <v>844523</v>
      </c>
      <c r="Q58476" s="3" t="s">
        <v>17416</v>
      </c>
      <c r="R58476" s="3" t="s">
        <v>180</v>
      </c>
      <c r="S58476" s="3" t="s">
        <v>844524</v>
      </c>
      <c r="T58476" s="3" t="s">
        <v>844525</v>
      </c>
    </row>
    <row r="58477" spans="1:20" x14ac:dyDescent="0.25">
      <c r="A58477" s="4">
        <v>45537.5</v>
      </c>
      <c r="B58477" s="3" t="s">
        <v>785415</v>
      </c>
      <c r="C58477" s="3" t="s">
        <v>530360</v>
      </c>
      <c r="D58477" s="3" t="s">
        <v>641677</v>
      </c>
      <c r="E58477" s="3" t="s">
        <v>630306</v>
      </c>
      <c r="F58477" s="3" t="s">
        <v>553592</v>
      </c>
      <c r="G58477" s="3" t="s">
        <v>844526</v>
      </c>
      <c r="H58477">
        <v>41</v>
      </c>
      <c r="I58477" s="3" t="s">
        <v>565095</v>
      </c>
      <c r="J58477" s="3" t="s">
        <v>590401</v>
      </c>
      <c r="K58477" s="3" t="s">
        <v>831758</v>
      </c>
      <c r="L58477" s="3" t="s">
        <v>844527</v>
      </c>
      <c r="M58477">
        <v>32</v>
      </c>
      <c r="N58477" s="3" t="s">
        <v>180</v>
      </c>
      <c r="O58477">
        <v>32</v>
      </c>
      <c r="P58477" s="3" t="s">
        <v>472411</v>
      </c>
      <c r="Q58477" s="3" t="s">
        <v>26405</v>
      </c>
      <c r="R58477" s="3" t="s">
        <v>180</v>
      </c>
      <c r="S58477" s="3" t="s">
        <v>786678</v>
      </c>
      <c r="T58477" s="3" t="s">
        <v>574464</v>
      </c>
    </row>
    <row r="58478" spans="1:20" x14ac:dyDescent="0.25">
      <c r="A58478" s="4">
        <v>45537.541666666664</v>
      </c>
      <c r="B58478" s="3" t="s">
        <v>559660</v>
      </c>
      <c r="C58478" s="3" t="s">
        <v>466316</v>
      </c>
      <c r="D58478" s="3" t="s">
        <v>778235</v>
      </c>
      <c r="E58478" s="3" t="s">
        <v>844528</v>
      </c>
      <c r="F58478" s="3" t="s">
        <v>844529</v>
      </c>
      <c r="G58478" s="3" t="s">
        <v>844530</v>
      </c>
      <c r="H58478">
        <v>47</v>
      </c>
      <c r="I58478" s="3" t="s">
        <v>536087</v>
      </c>
      <c r="J58478" s="3" t="s">
        <v>495398</v>
      </c>
      <c r="K58478" s="3" t="s">
        <v>844531</v>
      </c>
      <c r="L58478" s="3" t="s">
        <v>800573</v>
      </c>
      <c r="M58478">
        <v>34</v>
      </c>
      <c r="N58478" s="3" t="s">
        <v>180</v>
      </c>
      <c r="O58478">
        <v>29</v>
      </c>
      <c r="P58478" s="3" t="s">
        <v>844532</v>
      </c>
      <c r="Q58478" s="3" t="s">
        <v>33146</v>
      </c>
      <c r="R58478" s="3" t="s">
        <v>180</v>
      </c>
      <c r="S58478" s="3" t="s">
        <v>788188</v>
      </c>
      <c r="T58478" s="3" t="s">
        <v>844533</v>
      </c>
    </row>
    <row r="58479" spans="1:20" x14ac:dyDescent="0.25">
      <c r="A58479" s="4">
        <v>45537.583333333336</v>
      </c>
      <c r="B58479" s="3" t="s">
        <v>499545</v>
      </c>
      <c r="C58479" s="3" t="s">
        <v>642586</v>
      </c>
      <c r="D58479" s="3" t="s">
        <v>547049</v>
      </c>
      <c r="E58479" s="3" t="s">
        <v>526781</v>
      </c>
      <c r="F58479" s="3" t="s">
        <v>844534</v>
      </c>
      <c r="G58479" s="3" t="s">
        <v>752755</v>
      </c>
      <c r="I58479" s="3" t="s">
        <v>844535</v>
      </c>
      <c r="J58479" s="3" t="s">
        <v>685659</v>
      </c>
      <c r="K58479" s="3" t="s">
        <v>180</v>
      </c>
      <c r="L58479" s="3" t="s">
        <v>844536</v>
      </c>
      <c r="M58479">
        <v>18</v>
      </c>
      <c r="N58479" s="3" t="s">
        <v>180</v>
      </c>
      <c r="O58479">
        <v>19</v>
      </c>
      <c r="P58479" s="3" t="s">
        <v>758704</v>
      </c>
      <c r="Q58479" s="3" t="s">
        <v>2425</v>
      </c>
      <c r="R58479" s="3" t="s">
        <v>180</v>
      </c>
      <c r="S58479" s="3" t="s">
        <v>180</v>
      </c>
      <c r="T58479" s="3" t="s">
        <v>844537</v>
      </c>
    </row>
    <row r="58480" spans="1:20" x14ac:dyDescent="0.25">
      <c r="A58480" s="4">
        <v>45537.625</v>
      </c>
      <c r="B58480" s="3" t="s">
        <v>844538</v>
      </c>
      <c r="C58480" s="3" t="s">
        <v>576298</v>
      </c>
      <c r="D58480" s="3" t="s">
        <v>844539</v>
      </c>
      <c r="E58480" s="3" t="s">
        <v>541907</v>
      </c>
      <c r="F58480" s="3" t="s">
        <v>612451</v>
      </c>
      <c r="G58480" s="3" t="s">
        <v>532188</v>
      </c>
      <c r="H58480">
        <v>34</v>
      </c>
      <c r="I58480" s="3" t="s">
        <v>844540</v>
      </c>
      <c r="J58480" s="3" t="s">
        <v>642920</v>
      </c>
      <c r="K58480" s="3" t="s">
        <v>826469</v>
      </c>
      <c r="L58480" s="3" t="s">
        <v>474182</v>
      </c>
      <c r="M58480">
        <v>13</v>
      </c>
      <c r="N58480" s="3" t="s">
        <v>180</v>
      </c>
      <c r="O58480">
        <v>23</v>
      </c>
      <c r="P58480" s="3" t="s">
        <v>661273</v>
      </c>
      <c r="Q58480" s="3" t="s">
        <v>3527</v>
      </c>
      <c r="R58480" s="3" t="s">
        <v>180</v>
      </c>
      <c r="S58480" s="3" t="s">
        <v>535862</v>
      </c>
      <c r="T58480" s="3" t="s">
        <v>844541</v>
      </c>
    </row>
    <row r="58481" spans="1:20" x14ac:dyDescent="0.25">
      <c r="A58481" s="4">
        <v>45537.666666666664</v>
      </c>
      <c r="B58481" s="3" t="s">
        <v>622053</v>
      </c>
      <c r="C58481" s="3" t="s">
        <v>844542</v>
      </c>
      <c r="D58481" s="3" t="s">
        <v>547719</v>
      </c>
      <c r="E58481" s="3" t="s">
        <v>728966</v>
      </c>
      <c r="F58481" s="3" t="s">
        <v>586278</v>
      </c>
      <c r="G58481" s="3" t="s">
        <v>844543</v>
      </c>
      <c r="H58481">
        <v>43</v>
      </c>
      <c r="I58481" s="3" t="s">
        <v>694544</v>
      </c>
      <c r="J58481" s="3" t="s">
        <v>746594</v>
      </c>
      <c r="K58481" s="3" t="s">
        <v>844544</v>
      </c>
      <c r="L58481" s="3" t="s">
        <v>479924</v>
      </c>
      <c r="M58481">
        <v>26</v>
      </c>
      <c r="N58481" s="3" t="s">
        <v>180</v>
      </c>
      <c r="O58481">
        <v>22</v>
      </c>
      <c r="P58481" s="3" t="s">
        <v>844545</v>
      </c>
      <c r="Q58481" s="3" t="s">
        <v>31406</v>
      </c>
      <c r="R58481" s="3" t="s">
        <v>180</v>
      </c>
      <c r="S58481" s="3" t="s">
        <v>771611</v>
      </c>
      <c r="T58481" s="3" t="s">
        <v>569675</v>
      </c>
    </row>
    <row r="58482" spans="1:20" x14ac:dyDescent="0.25">
      <c r="A58482" s="4">
        <v>45537.708333333336</v>
      </c>
      <c r="B58482" s="3" t="s">
        <v>620927</v>
      </c>
      <c r="C58482" s="3" t="s">
        <v>695310</v>
      </c>
      <c r="D58482" s="3" t="s">
        <v>623002</v>
      </c>
      <c r="E58482" s="3" t="s">
        <v>660886</v>
      </c>
      <c r="F58482" s="3" t="s">
        <v>587973</v>
      </c>
      <c r="G58482" s="3" t="s">
        <v>180</v>
      </c>
      <c r="H58482">
        <v>32</v>
      </c>
      <c r="I58482" s="3" t="s">
        <v>623337</v>
      </c>
      <c r="J58482" s="3" t="s">
        <v>527374</v>
      </c>
      <c r="K58482" s="3" t="s">
        <v>569553</v>
      </c>
      <c r="L58482" s="3" t="s">
        <v>665725</v>
      </c>
      <c r="M58482">
        <v>21</v>
      </c>
      <c r="N58482" s="3" t="s">
        <v>180</v>
      </c>
      <c r="O58482">
        <v>16</v>
      </c>
      <c r="P58482" s="3" t="s">
        <v>559185</v>
      </c>
      <c r="Q58482" s="3" t="s">
        <v>2282</v>
      </c>
      <c r="R58482" s="3" t="s">
        <v>180</v>
      </c>
      <c r="S58482" s="3" t="s">
        <v>844546</v>
      </c>
      <c r="T58482" s="3" t="s">
        <v>624974</v>
      </c>
    </row>
    <row r="58483" spans="1:20" x14ac:dyDescent="0.25">
      <c r="A58483" s="4">
        <v>45537.75</v>
      </c>
      <c r="B58483" s="3" t="s">
        <v>697266</v>
      </c>
      <c r="C58483" s="3" t="s">
        <v>481007</v>
      </c>
      <c r="D58483" s="3" t="s">
        <v>499974</v>
      </c>
      <c r="E58483" s="3" t="s">
        <v>486876</v>
      </c>
      <c r="F58483" s="3" t="s">
        <v>735481</v>
      </c>
      <c r="G58483" s="3" t="s">
        <v>844547</v>
      </c>
      <c r="H58483">
        <v>33</v>
      </c>
      <c r="I58483" s="3" t="s">
        <v>553161</v>
      </c>
      <c r="J58483" s="3" t="s">
        <v>811776</v>
      </c>
      <c r="K58483" s="3" t="s">
        <v>796287</v>
      </c>
      <c r="L58483" s="3" t="s">
        <v>466744</v>
      </c>
      <c r="M58483">
        <v>27</v>
      </c>
      <c r="N58483" s="3" t="s">
        <v>180</v>
      </c>
      <c r="O58483">
        <v>19</v>
      </c>
      <c r="P58483" s="3" t="s">
        <v>785147</v>
      </c>
      <c r="Q58483" s="3" t="s">
        <v>2282</v>
      </c>
      <c r="R58483" s="3" t="s">
        <v>180</v>
      </c>
      <c r="S58483" s="3" t="s">
        <v>529414</v>
      </c>
      <c r="T58483" s="3" t="s">
        <v>844548</v>
      </c>
    </row>
    <row r="58484" spans="1:20" x14ac:dyDescent="0.25">
      <c r="A58484" s="4">
        <v>45537.791666666664</v>
      </c>
      <c r="B58484" s="3" t="s">
        <v>580447</v>
      </c>
      <c r="C58484" s="3" t="s">
        <v>844549</v>
      </c>
      <c r="D58484" s="3" t="s">
        <v>769717</v>
      </c>
      <c r="E58484" s="3" t="s">
        <v>844550</v>
      </c>
      <c r="F58484" s="3" t="s">
        <v>844551</v>
      </c>
      <c r="G58484" s="3" t="s">
        <v>598877</v>
      </c>
      <c r="H58484">
        <v>42</v>
      </c>
      <c r="I58484" s="3" t="s">
        <v>609451</v>
      </c>
      <c r="J58484" s="3" t="s">
        <v>735998</v>
      </c>
      <c r="K58484" s="3" t="s">
        <v>835688</v>
      </c>
      <c r="L58484" s="3" t="s">
        <v>805548</v>
      </c>
      <c r="M58484">
        <v>32</v>
      </c>
      <c r="N58484" s="3" t="s">
        <v>180</v>
      </c>
      <c r="O58484">
        <v>26</v>
      </c>
      <c r="P58484" s="3" t="s">
        <v>837064</v>
      </c>
      <c r="Q58484" s="3" t="s">
        <v>20610</v>
      </c>
      <c r="R58484" s="3" t="s">
        <v>180</v>
      </c>
      <c r="S58484" s="3" t="s">
        <v>759931</v>
      </c>
      <c r="T58484" s="3" t="s">
        <v>638899</v>
      </c>
    </row>
    <row r="58485" spans="1:20" x14ac:dyDescent="0.25">
      <c r="A58485" s="4">
        <v>45537.833333333336</v>
      </c>
      <c r="B58485" s="3" t="s">
        <v>844552</v>
      </c>
      <c r="C58485" s="3" t="s">
        <v>844553</v>
      </c>
      <c r="D58485" s="3" t="s">
        <v>771689</v>
      </c>
      <c r="E58485" s="3" t="s">
        <v>844554</v>
      </c>
      <c r="F58485" s="3" t="s">
        <v>548275</v>
      </c>
      <c r="G58485" s="3" t="s">
        <v>469638</v>
      </c>
      <c r="H58485">
        <v>50</v>
      </c>
      <c r="I58485" s="3" t="s">
        <v>488891</v>
      </c>
      <c r="J58485" s="3" t="s">
        <v>466046</v>
      </c>
      <c r="K58485" s="3" t="s">
        <v>811911</v>
      </c>
      <c r="L58485" s="3" t="s">
        <v>617223</v>
      </c>
      <c r="M58485">
        <v>29</v>
      </c>
      <c r="N58485" s="3" t="s">
        <v>180</v>
      </c>
      <c r="O58485">
        <v>25</v>
      </c>
      <c r="P58485" s="3" t="s">
        <v>792383</v>
      </c>
      <c r="Q58485" s="3" t="s">
        <v>59196</v>
      </c>
      <c r="R58485" s="3" t="s">
        <v>180</v>
      </c>
      <c r="S58485" s="3" t="s">
        <v>844555</v>
      </c>
      <c r="T58485" s="3" t="s">
        <v>588056</v>
      </c>
    </row>
    <row r="58486" spans="1:20" x14ac:dyDescent="0.25">
      <c r="A58486" s="4">
        <v>45537.875</v>
      </c>
      <c r="B58486" s="3" t="s">
        <v>744711</v>
      </c>
      <c r="C58486" s="3" t="s">
        <v>844556</v>
      </c>
      <c r="D58486" s="3" t="s">
        <v>844557</v>
      </c>
      <c r="E58486" s="3" t="s">
        <v>745514</v>
      </c>
      <c r="F58486" s="3" t="s">
        <v>719162</v>
      </c>
      <c r="G58486" s="3" t="s">
        <v>844558</v>
      </c>
      <c r="H58486">
        <v>43</v>
      </c>
      <c r="I58486" s="3" t="s">
        <v>528798</v>
      </c>
      <c r="J58486" s="3" t="s">
        <v>650756</v>
      </c>
      <c r="K58486" s="3" t="s">
        <v>831518</v>
      </c>
      <c r="L58486" s="3" t="s">
        <v>687253</v>
      </c>
      <c r="M58486">
        <v>31</v>
      </c>
      <c r="N58486" s="3" t="s">
        <v>180</v>
      </c>
      <c r="O58486">
        <v>27</v>
      </c>
      <c r="P58486" s="3" t="s">
        <v>644536</v>
      </c>
      <c r="Q58486" s="3" t="s">
        <v>59196</v>
      </c>
      <c r="R58486" s="3" t="s">
        <v>180</v>
      </c>
      <c r="S58486" s="3" t="s">
        <v>604256</v>
      </c>
      <c r="T58486" s="3" t="s">
        <v>536539</v>
      </c>
    </row>
    <row r="58487" spans="1:20" x14ac:dyDescent="0.25">
      <c r="A58487" s="4">
        <v>45537.916666666664</v>
      </c>
      <c r="B58487" s="3" t="s">
        <v>561817</v>
      </c>
      <c r="C58487" s="3" t="s">
        <v>507924</v>
      </c>
      <c r="D58487" s="3" t="s">
        <v>844559</v>
      </c>
      <c r="E58487" s="3" t="s">
        <v>844560</v>
      </c>
      <c r="F58487" s="3" t="s">
        <v>812095</v>
      </c>
      <c r="G58487" s="3" t="s">
        <v>647147</v>
      </c>
      <c r="H58487">
        <v>40</v>
      </c>
      <c r="I58487" s="3" t="s">
        <v>781954</v>
      </c>
      <c r="J58487" s="3" t="s">
        <v>550197</v>
      </c>
      <c r="K58487" s="3" t="s">
        <v>844561</v>
      </c>
      <c r="L58487" s="3" t="s">
        <v>844562</v>
      </c>
      <c r="M58487">
        <v>27</v>
      </c>
      <c r="N58487" s="3" t="s">
        <v>180</v>
      </c>
      <c r="O58487">
        <v>33</v>
      </c>
      <c r="P58487" s="3" t="s">
        <v>844563</v>
      </c>
      <c r="Q58487" s="3" t="s">
        <v>26405</v>
      </c>
      <c r="R58487" s="3" t="s">
        <v>180</v>
      </c>
      <c r="S58487" s="3" t="s">
        <v>592569</v>
      </c>
      <c r="T58487" s="3" t="s">
        <v>844564</v>
      </c>
    </row>
    <row r="58488" spans="1:20" x14ac:dyDescent="0.25">
      <c r="A58488" s="4">
        <v>45537.958333333336</v>
      </c>
      <c r="B58488" s="3" t="s">
        <v>844565</v>
      </c>
      <c r="C58488" s="3" t="s">
        <v>479061</v>
      </c>
      <c r="D58488" s="3" t="s">
        <v>548247</v>
      </c>
      <c r="E58488" s="3" t="s">
        <v>844566</v>
      </c>
      <c r="F58488" s="3" t="s">
        <v>500229</v>
      </c>
      <c r="G58488" s="3" t="s">
        <v>482534</v>
      </c>
      <c r="H58488">
        <v>38</v>
      </c>
      <c r="I58488" s="3" t="s">
        <v>733391</v>
      </c>
      <c r="J58488" s="3" t="s">
        <v>578956</v>
      </c>
      <c r="K58488" s="3" t="s">
        <v>809629</v>
      </c>
      <c r="L58488" s="3" t="s">
        <v>781407</v>
      </c>
      <c r="M58488">
        <v>27</v>
      </c>
      <c r="N58488" s="3" t="s">
        <v>180</v>
      </c>
      <c r="O58488">
        <v>27</v>
      </c>
      <c r="P58488" s="3" t="s">
        <v>618752</v>
      </c>
      <c r="Q58488" s="3" t="s">
        <v>31406</v>
      </c>
      <c r="R58488" s="3" t="s">
        <v>180</v>
      </c>
      <c r="S58488" s="3" t="s">
        <v>844567</v>
      </c>
      <c r="T58488" s="3" t="s">
        <v>549385</v>
      </c>
    </row>
    <row r="58489" spans="1:20" x14ac:dyDescent="0.25">
      <c r="A58489" s="4">
        <v>45538</v>
      </c>
      <c r="B58489" s="3" t="s">
        <v>510265</v>
      </c>
      <c r="C58489" s="3" t="s">
        <v>762040</v>
      </c>
      <c r="D58489" s="3" t="s">
        <v>844568</v>
      </c>
      <c r="E58489" s="3" t="s">
        <v>844569</v>
      </c>
      <c r="F58489" s="3" t="s">
        <v>494175</v>
      </c>
      <c r="G58489" s="3" t="s">
        <v>844570</v>
      </c>
      <c r="H58489">
        <v>35</v>
      </c>
      <c r="I58489" s="3" t="s">
        <v>556001</v>
      </c>
      <c r="J58489" s="3" t="s">
        <v>740293</v>
      </c>
      <c r="K58489" s="3" t="s">
        <v>844571</v>
      </c>
      <c r="L58489" s="3" t="s">
        <v>559506</v>
      </c>
      <c r="M58489">
        <v>30</v>
      </c>
      <c r="N58489" s="3" t="s">
        <v>180</v>
      </c>
      <c r="O58489">
        <v>29</v>
      </c>
      <c r="P58489" s="3" t="s">
        <v>630681</v>
      </c>
      <c r="Q58489" s="3" t="s">
        <v>33119</v>
      </c>
      <c r="R58489" s="3" t="s">
        <v>180</v>
      </c>
      <c r="S58489" s="3" t="s">
        <v>717621</v>
      </c>
      <c r="T58489" s="3" t="s">
        <v>844572</v>
      </c>
    </row>
    <row r="58490" spans="1:20" x14ac:dyDescent="0.25">
      <c r="A58490" s="4">
        <v>45538.041666666664</v>
      </c>
      <c r="B58490" s="3" t="s">
        <v>620523</v>
      </c>
      <c r="C58490" s="3" t="s">
        <v>844573</v>
      </c>
      <c r="D58490" s="3" t="s">
        <v>784569</v>
      </c>
      <c r="E58490" s="3" t="s">
        <v>844574</v>
      </c>
      <c r="F58490" s="3" t="s">
        <v>543441</v>
      </c>
      <c r="G58490" s="3" t="s">
        <v>573651</v>
      </c>
      <c r="H58490">
        <v>37</v>
      </c>
      <c r="I58490" s="3" t="s">
        <v>844575</v>
      </c>
      <c r="J58490" s="3" t="s">
        <v>781992</v>
      </c>
      <c r="K58490" s="3" t="s">
        <v>844576</v>
      </c>
      <c r="L58490" s="3" t="s">
        <v>714839</v>
      </c>
      <c r="M58490">
        <v>26</v>
      </c>
      <c r="N58490" s="3" t="s">
        <v>180</v>
      </c>
      <c r="O58490">
        <v>28</v>
      </c>
      <c r="P58490" s="3" t="s">
        <v>670256</v>
      </c>
      <c r="Q58490" s="3" t="s">
        <v>64467</v>
      </c>
      <c r="R58490" s="3" t="s">
        <v>180</v>
      </c>
      <c r="S58490" s="3" t="s">
        <v>702998</v>
      </c>
      <c r="T58490" s="3" t="s">
        <v>621356</v>
      </c>
    </row>
    <row r="58491" spans="1:20" x14ac:dyDescent="0.25">
      <c r="A58491" s="4">
        <v>45538.083333333336</v>
      </c>
      <c r="B58491" s="3" t="s">
        <v>517784</v>
      </c>
      <c r="C58491" s="3" t="s">
        <v>809803</v>
      </c>
      <c r="D58491" s="3" t="s">
        <v>844577</v>
      </c>
      <c r="E58491" s="3" t="s">
        <v>844578</v>
      </c>
      <c r="F58491" s="3" t="s">
        <v>547645</v>
      </c>
      <c r="G58491" s="3" t="s">
        <v>844579</v>
      </c>
      <c r="H58491">
        <v>46</v>
      </c>
      <c r="I58491" s="3" t="s">
        <v>844580</v>
      </c>
      <c r="J58491" s="3" t="s">
        <v>695365</v>
      </c>
      <c r="K58491" s="3" t="s">
        <v>697775</v>
      </c>
      <c r="L58491" s="3" t="s">
        <v>674489</v>
      </c>
      <c r="M58491">
        <v>38</v>
      </c>
      <c r="N58491" s="3" t="s">
        <v>180</v>
      </c>
      <c r="O58491">
        <v>28</v>
      </c>
      <c r="P58491" s="3" t="s">
        <v>588328</v>
      </c>
      <c r="Q58491" s="3" t="s">
        <v>27580</v>
      </c>
      <c r="R58491" s="3" t="s">
        <v>180</v>
      </c>
      <c r="S58491" s="3" t="s">
        <v>844581</v>
      </c>
      <c r="T58491" s="3" t="s">
        <v>522414</v>
      </c>
    </row>
    <row r="58492" spans="1:20" x14ac:dyDescent="0.25">
      <c r="A58492" s="4">
        <v>45538.125</v>
      </c>
      <c r="B58492" s="3" t="s">
        <v>525584</v>
      </c>
      <c r="C58492" s="3" t="s">
        <v>467776</v>
      </c>
      <c r="D58492" s="3" t="s">
        <v>564012</v>
      </c>
      <c r="E58492" s="3" t="s">
        <v>544053</v>
      </c>
      <c r="F58492" s="3" t="s">
        <v>688483</v>
      </c>
      <c r="G58492" s="3" t="s">
        <v>844582</v>
      </c>
      <c r="H58492">
        <v>42</v>
      </c>
      <c r="I58492" s="3" t="s">
        <v>752481</v>
      </c>
      <c r="J58492" s="3" t="s">
        <v>723728</v>
      </c>
      <c r="K58492" s="3" t="s">
        <v>844583</v>
      </c>
      <c r="L58492" s="3" t="s">
        <v>703082</v>
      </c>
      <c r="M58492">
        <v>30</v>
      </c>
      <c r="N58492" s="3" t="s">
        <v>180</v>
      </c>
      <c r="O58492">
        <v>28</v>
      </c>
      <c r="P58492" s="3" t="s">
        <v>844584</v>
      </c>
      <c r="Q58492" s="3" t="s">
        <v>27580</v>
      </c>
      <c r="R58492" s="3" t="s">
        <v>180</v>
      </c>
      <c r="S58492" s="3" t="s">
        <v>742080</v>
      </c>
      <c r="T58492" s="3" t="s">
        <v>743061</v>
      </c>
    </row>
    <row r="58493" spans="1:20" x14ac:dyDescent="0.25">
      <c r="A58493" s="4">
        <v>45538.166666666664</v>
      </c>
      <c r="B58493" s="3" t="s">
        <v>553100</v>
      </c>
      <c r="C58493" s="3" t="s">
        <v>601444</v>
      </c>
      <c r="D58493" s="3" t="s">
        <v>759732</v>
      </c>
      <c r="E58493" s="3" t="s">
        <v>830198</v>
      </c>
      <c r="F58493" s="3" t="s">
        <v>844585</v>
      </c>
      <c r="G58493" s="3" t="s">
        <v>797186</v>
      </c>
      <c r="I58493" s="3" t="s">
        <v>844586</v>
      </c>
      <c r="J58493" s="3" t="s">
        <v>844587</v>
      </c>
      <c r="K58493" s="3" t="s">
        <v>844588</v>
      </c>
      <c r="L58493" s="3" t="s">
        <v>597551</v>
      </c>
      <c r="M58493">
        <v>23</v>
      </c>
      <c r="N58493" s="3" t="s">
        <v>180</v>
      </c>
      <c r="O58493">
        <v>32</v>
      </c>
      <c r="P58493" s="3" t="s">
        <v>844589</v>
      </c>
      <c r="Q58493" s="3" t="s">
        <v>58274</v>
      </c>
      <c r="R58493" s="3" t="s">
        <v>180</v>
      </c>
      <c r="S58493" s="3" t="s">
        <v>844590</v>
      </c>
      <c r="T58493" s="3" t="s">
        <v>786540</v>
      </c>
    </row>
    <row r="58494" spans="1:20" x14ac:dyDescent="0.25">
      <c r="A58494" s="4">
        <v>45538.208333333336</v>
      </c>
      <c r="B58494" s="3" t="s">
        <v>844591</v>
      </c>
      <c r="C58494" s="3" t="s">
        <v>844592</v>
      </c>
      <c r="D58494" s="3" t="s">
        <v>761651</v>
      </c>
      <c r="E58494" s="3" t="s">
        <v>536150</v>
      </c>
      <c r="F58494" s="3" t="s">
        <v>844593</v>
      </c>
      <c r="G58494" s="3" t="s">
        <v>844594</v>
      </c>
      <c r="I58494" s="3" t="s">
        <v>691422</v>
      </c>
      <c r="J58494" s="3" t="s">
        <v>844595</v>
      </c>
      <c r="K58494" s="3" t="s">
        <v>844596</v>
      </c>
      <c r="L58494" s="3" t="s">
        <v>744756</v>
      </c>
      <c r="M58494">
        <v>31</v>
      </c>
      <c r="N58494" s="3" t="s">
        <v>180</v>
      </c>
      <c r="O58494">
        <v>35</v>
      </c>
      <c r="P58494" s="3" t="s">
        <v>844597</v>
      </c>
      <c r="Q58494" s="3" t="s">
        <v>20700</v>
      </c>
      <c r="R58494" s="3" t="s">
        <v>180</v>
      </c>
      <c r="S58494" s="3" t="s">
        <v>663897</v>
      </c>
      <c r="T58494" s="3" t="s">
        <v>555383</v>
      </c>
    </row>
    <row r="58495" spans="1:20" x14ac:dyDescent="0.25">
      <c r="A58495" s="4">
        <v>45538.25</v>
      </c>
      <c r="B58495" s="3" t="s">
        <v>844598</v>
      </c>
      <c r="C58495" s="3" t="s">
        <v>461510</v>
      </c>
      <c r="D58495" s="3" t="s">
        <v>744201</v>
      </c>
      <c r="E58495" s="3" t="s">
        <v>646883</v>
      </c>
      <c r="F58495" s="3" t="s">
        <v>762075</v>
      </c>
      <c r="G58495" s="3" t="s">
        <v>787400</v>
      </c>
      <c r="H58495">
        <v>34</v>
      </c>
      <c r="I58495" s="3" t="s">
        <v>513674</v>
      </c>
      <c r="J58495" s="3" t="s">
        <v>613144</v>
      </c>
      <c r="K58495" s="3" t="s">
        <v>844599</v>
      </c>
      <c r="L58495" s="3" t="s">
        <v>556124</v>
      </c>
      <c r="M58495">
        <v>27</v>
      </c>
      <c r="N58495" s="3" t="s">
        <v>180</v>
      </c>
      <c r="O58495">
        <v>21</v>
      </c>
      <c r="P58495" s="3" t="s">
        <v>844600</v>
      </c>
      <c r="Q58495" s="3" t="s">
        <v>33164</v>
      </c>
      <c r="R58495" s="3" t="s">
        <v>180</v>
      </c>
      <c r="S58495" s="3" t="s">
        <v>696801</v>
      </c>
      <c r="T58495" s="3" t="s">
        <v>749502</v>
      </c>
    </row>
    <row r="58496" spans="1:20" x14ac:dyDescent="0.25">
      <c r="A58496" s="4">
        <v>45538.291666666664</v>
      </c>
      <c r="B58496" s="3" t="s">
        <v>733691</v>
      </c>
      <c r="C58496" s="3" t="s">
        <v>630496</v>
      </c>
      <c r="D58496" s="3" t="s">
        <v>578057</v>
      </c>
      <c r="E58496" s="3" t="s">
        <v>675524</v>
      </c>
      <c r="F58496" s="3" t="s">
        <v>480816</v>
      </c>
      <c r="G58496" s="3" t="s">
        <v>719152</v>
      </c>
      <c r="H58496">
        <v>38</v>
      </c>
      <c r="I58496" s="3" t="s">
        <v>781531</v>
      </c>
      <c r="J58496" s="3" t="s">
        <v>712093</v>
      </c>
      <c r="K58496" s="3" t="s">
        <v>844601</v>
      </c>
      <c r="L58496" s="3" t="s">
        <v>844602</v>
      </c>
      <c r="M58496">
        <v>24</v>
      </c>
      <c r="N58496" s="3" t="s">
        <v>180</v>
      </c>
      <c r="O58496">
        <v>34</v>
      </c>
      <c r="P58496" s="3" t="s">
        <v>830909</v>
      </c>
      <c r="Q58496" s="3" t="s">
        <v>2585</v>
      </c>
      <c r="R58496" s="3" t="s">
        <v>180</v>
      </c>
      <c r="S58496" s="3" t="s">
        <v>844603</v>
      </c>
      <c r="T58496" s="3" t="s">
        <v>621349</v>
      </c>
    </row>
    <row r="58497" spans="1:20" x14ac:dyDescent="0.25">
      <c r="A58497" s="4">
        <v>45538.333333333336</v>
      </c>
      <c r="B58497" s="3" t="s">
        <v>552566</v>
      </c>
      <c r="C58497" s="3" t="s">
        <v>490181</v>
      </c>
      <c r="D58497" s="3" t="s">
        <v>729967</v>
      </c>
      <c r="E58497" s="3" t="s">
        <v>569907</v>
      </c>
      <c r="F58497" s="3" t="s">
        <v>844604</v>
      </c>
      <c r="G58497" s="3" t="s">
        <v>467797</v>
      </c>
      <c r="H58497">
        <v>43</v>
      </c>
      <c r="I58497" s="3" t="s">
        <v>523377</v>
      </c>
      <c r="J58497" s="3" t="s">
        <v>607249</v>
      </c>
      <c r="K58497" s="3" t="s">
        <v>778308</v>
      </c>
      <c r="L58497" s="3" t="s">
        <v>844605</v>
      </c>
      <c r="M58497">
        <v>22</v>
      </c>
      <c r="N58497" s="3" t="s">
        <v>180</v>
      </c>
      <c r="O58497">
        <v>23</v>
      </c>
      <c r="P58497" s="3" t="s">
        <v>668820</v>
      </c>
      <c r="Q58497" s="3" t="s">
        <v>27580</v>
      </c>
      <c r="R58497" s="3" t="s">
        <v>180</v>
      </c>
      <c r="S58497" s="3" t="s">
        <v>844606</v>
      </c>
      <c r="T58497" s="3" t="s">
        <v>718972</v>
      </c>
    </row>
    <row r="58498" spans="1:20" x14ac:dyDescent="0.25">
      <c r="A58498" s="4">
        <v>45538.375</v>
      </c>
      <c r="B58498" s="3" t="s">
        <v>547279</v>
      </c>
      <c r="C58498" s="3" t="s">
        <v>542025</v>
      </c>
      <c r="D58498" s="3" t="s">
        <v>844607</v>
      </c>
      <c r="E58498" s="3" t="s">
        <v>553630</v>
      </c>
      <c r="F58498" s="3" t="s">
        <v>697182</v>
      </c>
      <c r="G58498" s="3" t="s">
        <v>844608</v>
      </c>
      <c r="I58498" s="3" t="s">
        <v>584290</v>
      </c>
      <c r="J58498" s="3" t="s">
        <v>577610</v>
      </c>
      <c r="K58498" s="3" t="s">
        <v>753518</v>
      </c>
      <c r="L58498" s="3" t="s">
        <v>469830</v>
      </c>
      <c r="M58498">
        <v>21</v>
      </c>
      <c r="N58498" s="3" t="s">
        <v>180</v>
      </c>
      <c r="O58498">
        <v>16</v>
      </c>
      <c r="P58498" s="3" t="s">
        <v>471257</v>
      </c>
      <c r="Q58498" s="3" t="s">
        <v>20782</v>
      </c>
      <c r="R58498" s="3" t="s">
        <v>180</v>
      </c>
      <c r="S58498" s="3" t="s">
        <v>844609</v>
      </c>
      <c r="T58498" s="3" t="s">
        <v>600331</v>
      </c>
    </row>
    <row r="58499" spans="1:20" x14ac:dyDescent="0.25">
      <c r="A58499" s="4">
        <v>45538.416666666664</v>
      </c>
      <c r="B58499" s="3" t="s">
        <v>770851</v>
      </c>
      <c r="C58499" s="3" t="s">
        <v>751941</v>
      </c>
      <c r="D58499" s="3" t="s">
        <v>478386</v>
      </c>
      <c r="E58499" s="3" t="s">
        <v>844610</v>
      </c>
      <c r="F58499" s="3" t="s">
        <v>844611</v>
      </c>
      <c r="G58499" s="3" t="s">
        <v>843974</v>
      </c>
      <c r="H58499">
        <v>38</v>
      </c>
      <c r="I58499" s="3" t="s">
        <v>844612</v>
      </c>
      <c r="J58499" s="3" t="s">
        <v>830577</v>
      </c>
      <c r="K58499" s="3" t="s">
        <v>844613</v>
      </c>
      <c r="L58499" s="3" t="s">
        <v>844614</v>
      </c>
      <c r="M58499">
        <v>39</v>
      </c>
      <c r="N58499" s="3" t="s">
        <v>180</v>
      </c>
      <c r="O58499">
        <v>33</v>
      </c>
      <c r="P58499" s="3" t="s">
        <v>482071</v>
      </c>
      <c r="Q58499" s="3" t="s">
        <v>33146</v>
      </c>
      <c r="R58499" s="3" t="s">
        <v>180</v>
      </c>
      <c r="S58499" s="3" t="s">
        <v>844615</v>
      </c>
      <c r="T58499" s="3" t="s">
        <v>837969</v>
      </c>
    </row>
    <row r="58500" spans="1:20" x14ac:dyDescent="0.25">
      <c r="A58500" s="4">
        <v>45538.458333333336</v>
      </c>
      <c r="B58500" s="3" t="s">
        <v>557088</v>
      </c>
      <c r="C58500" s="3" t="s">
        <v>844616</v>
      </c>
      <c r="D58500" s="3" t="s">
        <v>844617</v>
      </c>
      <c r="E58500" s="3" t="s">
        <v>480327</v>
      </c>
      <c r="F58500" s="3" t="s">
        <v>517487</v>
      </c>
      <c r="G58500" s="3" t="s">
        <v>693238</v>
      </c>
      <c r="H58500">
        <v>42</v>
      </c>
      <c r="I58500" s="3" t="s">
        <v>639178</v>
      </c>
      <c r="J58500" s="3" t="s">
        <v>844618</v>
      </c>
      <c r="K58500" s="3" t="s">
        <v>844619</v>
      </c>
      <c r="L58500" s="3" t="s">
        <v>750486</v>
      </c>
      <c r="M58500">
        <v>25</v>
      </c>
      <c r="N58500" s="3" t="s">
        <v>180</v>
      </c>
      <c r="O58500">
        <v>15</v>
      </c>
      <c r="P58500" s="3" t="s">
        <v>596760</v>
      </c>
      <c r="Q58500" s="3" t="s">
        <v>64467</v>
      </c>
      <c r="R58500" s="3" t="s">
        <v>180</v>
      </c>
      <c r="S58500" s="3" t="s">
        <v>688275</v>
      </c>
      <c r="T58500" s="3" t="s">
        <v>550877</v>
      </c>
    </row>
    <row r="58501" spans="1:20" x14ac:dyDescent="0.25">
      <c r="A58501" s="4">
        <v>45538.5</v>
      </c>
      <c r="B58501" s="3" t="s">
        <v>598761</v>
      </c>
      <c r="C58501" s="3" t="s">
        <v>500737</v>
      </c>
      <c r="D58501" s="3" t="s">
        <v>844620</v>
      </c>
      <c r="E58501" s="3" t="s">
        <v>813654</v>
      </c>
      <c r="F58501" s="3" t="s">
        <v>590820</v>
      </c>
      <c r="G58501" s="3" t="s">
        <v>844621</v>
      </c>
      <c r="H58501">
        <v>45</v>
      </c>
      <c r="I58501" s="3" t="s">
        <v>844622</v>
      </c>
      <c r="J58501" s="3" t="s">
        <v>459670</v>
      </c>
      <c r="K58501" s="3" t="s">
        <v>547550</v>
      </c>
      <c r="L58501" s="3" t="s">
        <v>617964</v>
      </c>
      <c r="M58501">
        <v>18</v>
      </c>
      <c r="N58501" s="3" t="s">
        <v>180</v>
      </c>
      <c r="O58501">
        <v>20</v>
      </c>
      <c r="P58501" s="3" t="s">
        <v>735782</v>
      </c>
      <c r="Q58501" s="3" t="s">
        <v>22471</v>
      </c>
      <c r="R58501" s="3" t="s">
        <v>180</v>
      </c>
      <c r="S58501" s="3" t="s">
        <v>844623</v>
      </c>
      <c r="T58501" s="3" t="s">
        <v>632607</v>
      </c>
    </row>
    <row r="58502" spans="1:20" x14ac:dyDescent="0.25">
      <c r="A58502" s="4">
        <v>45538.541666666664</v>
      </c>
      <c r="B58502" s="3" t="s">
        <v>780587</v>
      </c>
      <c r="C58502" s="3" t="s">
        <v>716228</v>
      </c>
      <c r="D58502" s="3" t="s">
        <v>844624</v>
      </c>
      <c r="E58502" s="3" t="s">
        <v>485897</v>
      </c>
      <c r="F58502" s="3" t="s">
        <v>725264</v>
      </c>
      <c r="G58502" s="3" t="s">
        <v>471840</v>
      </c>
      <c r="H58502">
        <v>32</v>
      </c>
      <c r="I58502" s="3" t="s">
        <v>581701</v>
      </c>
      <c r="J58502" s="3" t="s">
        <v>573612</v>
      </c>
      <c r="K58502" s="3" t="s">
        <v>596569</v>
      </c>
      <c r="L58502" s="3" t="s">
        <v>539745</v>
      </c>
      <c r="M58502">
        <v>23</v>
      </c>
      <c r="N58502" s="3" t="s">
        <v>180</v>
      </c>
      <c r="O58502">
        <v>17</v>
      </c>
      <c r="P58502" s="3" t="s">
        <v>615713</v>
      </c>
      <c r="Q58502" s="3" t="s">
        <v>22509</v>
      </c>
      <c r="R58502" s="3" t="s">
        <v>180</v>
      </c>
      <c r="S58502" s="3" t="s">
        <v>844267</v>
      </c>
      <c r="T58502" s="3" t="s">
        <v>706201</v>
      </c>
    </row>
    <row r="58503" spans="1:20" x14ac:dyDescent="0.25">
      <c r="A58503" s="4">
        <v>45538.583333333336</v>
      </c>
      <c r="B58503" s="3" t="s">
        <v>508070</v>
      </c>
      <c r="C58503" s="3" t="s">
        <v>601095</v>
      </c>
      <c r="D58503" s="3" t="s">
        <v>572255</v>
      </c>
      <c r="E58503" s="3" t="s">
        <v>803775</v>
      </c>
      <c r="F58503" s="3" t="s">
        <v>844625</v>
      </c>
      <c r="G58503" s="3" t="s">
        <v>687243</v>
      </c>
      <c r="H58503">
        <v>27</v>
      </c>
      <c r="I58503" s="3" t="s">
        <v>721302</v>
      </c>
      <c r="J58503" s="3" t="s">
        <v>510473</v>
      </c>
      <c r="K58503" s="3" t="s">
        <v>180</v>
      </c>
      <c r="L58503" s="3" t="s">
        <v>480403</v>
      </c>
      <c r="M58503">
        <v>21</v>
      </c>
      <c r="N58503" s="3" t="s">
        <v>180</v>
      </c>
      <c r="O58503">
        <v>17</v>
      </c>
      <c r="P58503" s="3" t="s">
        <v>537640</v>
      </c>
      <c r="Q58503" s="3" t="s">
        <v>3527</v>
      </c>
      <c r="R58503" s="3" t="s">
        <v>180</v>
      </c>
      <c r="S58503" s="3" t="s">
        <v>628182</v>
      </c>
      <c r="T58503" s="3" t="s">
        <v>844626</v>
      </c>
    </row>
    <row r="58504" spans="1:20" x14ac:dyDescent="0.25">
      <c r="A58504" s="4">
        <v>45538.625</v>
      </c>
      <c r="B58504" s="3" t="s">
        <v>551121</v>
      </c>
      <c r="C58504" s="3" t="s">
        <v>820186</v>
      </c>
      <c r="D58504" s="3" t="s">
        <v>575557</v>
      </c>
      <c r="E58504" s="3" t="s">
        <v>844627</v>
      </c>
      <c r="F58504" s="3" t="s">
        <v>829021</v>
      </c>
      <c r="G58504" s="3" t="s">
        <v>539788</v>
      </c>
      <c r="H58504">
        <v>34</v>
      </c>
      <c r="I58504" s="3" t="s">
        <v>844628</v>
      </c>
      <c r="J58504" s="3" t="s">
        <v>607854</v>
      </c>
      <c r="K58504" s="3" t="s">
        <v>581763</v>
      </c>
      <c r="L58504" s="3" t="s">
        <v>486982</v>
      </c>
      <c r="M58504">
        <v>27</v>
      </c>
      <c r="N58504" s="3" t="s">
        <v>180</v>
      </c>
      <c r="O58504">
        <v>11</v>
      </c>
      <c r="P58504" s="3" t="s">
        <v>694103</v>
      </c>
      <c r="Q58504" s="3" t="s">
        <v>20610</v>
      </c>
      <c r="R58504" s="3" t="s">
        <v>180</v>
      </c>
      <c r="S58504" s="3" t="s">
        <v>602648</v>
      </c>
      <c r="T58504" s="3" t="s">
        <v>568920</v>
      </c>
    </row>
    <row r="58505" spans="1:20" x14ac:dyDescent="0.25">
      <c r="A58505" s="4">
        <v>45538.666666666664</v>
      </c>
      <c r="B58505" s="3" t="s">
        <v>516627</v>
      </c>
      <c r="C58505" s="3" t="s">
        <v>465716</v>
      </c>
      <c r="D58505" s="3" t="s">
        <v>472292</v>
      </c>
      <c r="E58505" s="3" t="s">
        <v>526391</v>
      </c>
      <c r="F58505" s="3" t="s">
        <v>844629</v>
      </c>
      <c r="G58505" s="3" t="s">
        <v>844630</v>
      </c>
      <c r="H58505">
        <v>34</v>
      </c>
      <c r="I58505" s="3" t="s">
        <v>487804</v>
      </c>
      <c r="J58505" s="3" t="s">
        <v>750905</v>
      </c>
      <c r="K58505" s="3" t="s">
        <v>515215</v>
      </c>
      <c r="L58505" s="3" t="s">
        <v>487322</v>
      </c>
      <c r="M58505">
        <v>16</v>
      </c>
      <c r="N58505" s="3" t="s">
        <v>180</v>
      </c>
      <c r="O58505">
        <v>16</v>
      </c>
      <c r="P58505" s="3" t="s">
        <v>779024</v>
      </c>
      <c r="Q58505" s="3" t="s">
        <v>2542</v>
      </c>
      <c r="R58505" s="3" t="s">
        <v>180</v>
      </c>
      <c r="S58505" s="3" t="s">
        <v>627173</v>
      </c>
      <c r="T58505" s="3" t="s">
        <v>844631</v>
      </c>
    </row>
    <row r="58506" spans="1:20" x14ac:dyDescent="0.25">
      <c r="A58506" s="4">
        <v>45538.708333333336</v>
      </c>
      <c r="B58506" s="3" t="s">
        <v>662667</v>
      </c>
      <c r="C58506" s="3" t="s">
        <v>485143</v>
      </c>
      <c r="D58506" s="3" t="s">
        <v>516791</v>
      </c>
      <c r="E58506" s="3" t="s">
        <v>620419</v>
      </c>
      <c r="F58506" s="3" t="s">
        <v>180</v>
      </c>
      <c r="G58506" s="3" t="s">
        <v>492214</v>
      </c>
      <c r="H58506">
        <v>47</v>
      </c>
      <c r="I58506" s="3" t="s">
        <v>689157</v>
      </c>
      <c r="J58506" s="3" t="s">
        <v>592663</v>
      </c>
      <c r="K58506" s="3" t="s">
        <v>844632</v>
      </c>
      <c r="L58506" s="3" t="s">
        <v>656418</v>
      </c>
      <c r="M58506">
        <v>21</v>
      </c>
      <c r="N58506" s="3" t="s">
        <v>180</v>
      </c>
      <c r="O58506">
        <v>17</v>
      </c>
      <c r="P58506" s="3" t="s">
        <v>830623</v>
      </c>
      <c r="Q58506" s="3" t="s">
        <v>2542</v>
      </c>
      <c r="R58506" s="3" t="s">
        <v>180</v>
      </c>
      <c r="S58506" s="3" t="s">
        <v>844633</v>
      </c>
      <c r="T58506" s="3" t="s">
        <v>733379</v>
      </c>
    </row>
    <row r="58507" spans="1:20" x14ac:dyDescent="0.25">
      <c r="A58507" s="4">
        <v>45538.75</v>
      </c>
      <c r="B58507" s="3" t="s">
        <v>599935</v>
      </c>
      <c r="C58507" s="3" t="s">
        <v>564683</v>
      </c>
      <c r="D58507" s="3" t="s">
        <v>180</v>
      </c>
      <c r="E58507" s="3" t="s">
        <v>542170</v>
      </c>
      <c r="F58507" s="3" t="s">
        <v>180</v>
      </c>
      <c r="G58507" s="3" t="s">
        <v>529881</v>
      </c>
      <c r="H58507">
        <v>40</v>
      </c>
      <c r="I58507" s="3" t="s">
        <v>485447</v>
      </c>
      <c r="J58507" s="3" t="s">
        <v>518175</v>
      </c>
      <c r="K58507" s="3" t="s">
        <v>608308</v>
      </c>
      <c r="L58507" s="3" t="s">
        <v>699339</v>
      </c>
      <c r="M58507">
        <v>18</v>
      </c>
      <c r="N58507" s="3" t="s">
        <v>180</v>
      </c>
      <c r="O58507">
        <v>16</v>
      </c>
      <c r="P58507" s="3" t="s">
        <v>844634</v>
      </c>
      <c r="Q58507" s="3" t="s">
        <v>2298</v>
      </c>
      <c r="R58507" s="3" t="s">
        <v>180</v>
      </c>
      <c r="S58507" s="3" t="s">
        <v>844635</v>
      </c>
      <c r="T58507" s="3" t="s">
        <v>559327</v>
      </c>
    </row>
    <row r="58508" spans="1:20" x14ac:dyDescent="0.25">
      <c r="A58508" s="4">
        <v>45538.791666666664</v>
      </c>
      <c r="B58508" s="3" t="s">
        <v>758696</v>
      </c>
      <c r="C58508" s="3" t="s">
        <v>573069</v>
      </c>
      <c r="D58508" s="3" t="s">
        <v>180</v>
      </c>
      <c r="E58508" s="3" t="s">
        <v>571526</v>
      </c>
      <c r="F58508" s="3" t="s">
        <v>180</v>
      </c>
      <c r="G58508" s="3" t="s">
        <v>844636</v>
      </c>
      <c r="H58508">
        <v>13</v>
      </c>
      <c r="I58508" s="3" t="s">
        <v>844637</v>
      </c>
      <c r="J58508" s="3" t="s">
        <v>491875</v>
      </c>
      <c r="K58508" s="3" t="s">
        <v>641941</v>
      </c>
      <c r="L58508" s="3" t="s">
        <v>180</v>
      </c>
      <c r="M58508">
        <v>6</v>
      </c>
      <c r="N58508" s="3" t="s">
        <v>180</v>
      </c>
      <c r="O58508">
        <v>9</v>
      </c>
      <c r="P58508" s="3" t="s">
        <v>844638</v>
      </c>
      <c r="Q58508" s="3" t="s">
        <v>317</v>
      </c>
      <c r="R58508" s="3" t="s">
        <v>180</v>
      </c>
      <c r="S58508" s="3" t="s">
        <v>811156</v>
      </c>
      <c r="T58508" s="3" t="s">
        <v>626243</v>
      </c>
    </row>
    <row r="58509" spans="1:20" x14ac:dyDescent="0.25">
      <c r="A58509" s="4">
        <v>45538.833333333336</v>
      </c>
      <c r="B58509" s="3" t="s">
        <v>647865</v>
      </c>
      <c r="C58509" s="3" t="s">
        <v>563555</v>
      </c>
      <c r="D58509" s="3" t="s">
        <v>180</v>
      </c>
      <c r="E58509" s="3" t="s">
        <v>844639</v>
      </c>
      <c r="F58509" s="3" t="s">
        <v>180</v>
      </c>
      <c r="G58509" s="3" t="s">
        <v>844640</v>
      </c>
      <c r="H58509">
        <v>14</v>
      </c>
      <c r="I58509" s="3" t="s">
        <v>579987</v>
      </c>
      <c r="J58509" s="3" t="s">
        <v>484678</v>
      </c>
      <c r="K58509" s="3" t="s">
        <v>624984</v>
      </c>
      <c r="L58509" s="3" t="s">
        <v>663047</v>
      </c>
      <c r="M58509">
        <v>25</v>
      </c>
      <c r="N58509" s="3" t="s">
        <v>180</v>
      </c>
      <c r="P58509" s="3" t="s">
        <v>844641</v>
      </c>
      <c r="Q58509" s="3" t="s">
        <v>6647</v>
      </c>
      <c r="R58509" s="3" t="s">
        <v>180</v>
      </c>
      <c r="S58509" s="3" t="s">
        <v>514417</v>
      </c>
      <c r="T58509" s="3" t="s">
        <v>597758</v>
      </c>
    </row>
    <row r="58510" spans="1:20" x14ac:dyDescent="0.25">
      <c r="A58510" s="4">
        <v>45538.875</v>
      </c>
      <c r="B58510" s="3" t="s">
        <v>779406</v>
      </c>
      <c r="C58510" s="3" t="s">
        <v>494172</v>
      </c>
      <c r="D58510" s="3" t="s">
        <v>771274</v>
      </c>
      <c r="E58510" s="3" t="s">
        <v>789646</v>
      </c>
      <c r="F58510" s="3" t="s">
        <v>601990</v>
      </c>
      <c r="G58510" s="3" t="s">
        <v>673248</v>
      </c>
      <c r="H58510">
        <v>29</v>
      </c>
      <c r="I58510" s="3" t="s">
        <v>574397</v>
      </c>
      <c r="J58510" s="3" t="s">
        <v>604005</v>
      </c>
      <c r="K58510" s="3" t="s">
        <v>844642</v>
      </c>
      <c r="L58510" s="3" t="s">
        <v>844643</v>
      </c>
      <c r="M58510">
        <v>31</v>
      </c>
      <c r="N58510" s="3" t="s">
        <v>180</v>
      </c>
      <c r="O58510">
        <v>8</v>
      </c>
      <c r="P58510" s="3" t="s">
        <v>651410</v>
      </c>
      <c r="Q58510" s="3" t="s">
        <v>2542</v>
      </c>
      <c r="R58510" s="3" t="s">
        <v>180</v>
      </c>
      <c r="S58510" s="3" t="s">
        <v>844644</v>
      </c>
      <c r="T58510" s="3" t="s">
        <v>601087</v>
      </c>
    </row>
    <row r="58511" spans="1:20" x14ac:dyDescent="0.25">
      <c r="A58511" s="4">
        <v>45538.916666666664</v>
      </c>
      <c r="B58511" s="3" t="s">
        <v>561626</v>
      </c>
      <c r="C58511" s="3" t="s">
        <v>484873</v>
      </c>
      <c r="D58511" s="3" t="s">
        <v>547467</v>
      </c>
      <c r="E58511" s="3" t="s">
        <v>752212</v>
      </c>
      <c r="F58511" s="3" t="s">
        <v>844645</v>
      </c>
      <c r="G58511" s="3" t="s">
        <v>602849</v>
      </c>
      <c r="H58511">
        <v>29</v>
      </c>
      <c r="I58511" s="3" t="s">
        <v>844646</v>
      </c>
      <c r="J58511" s="3" t="s">
        <v>844647</v>
      </c>
      <c r="K58511" s="3" t="s">
        <v>597051</v>
      </c>
      <c r="L58511" s="3" t="s">
        <v>844648</v>
      </c>
      <c r="M58511">
        <v>38</v>
      </c>
      <c r="N58511" s="3" t="s">
        <v>180</v>
      </c>
      <c r="O58511">
        <v>15</v>
      </c>
      <c r="P58511" s="3" t="s">
        <v>465998</v>
      </c>
      <c r="Q58511" s="3" t="s">
        <v>2425</v>
      </c>
      <c r="R58511" s="3" t="s">
        <v>180</v>
      </c>
      <c r="S58511" s="3" t="s">
        <v>768056</v>
      </c>
      <c r="T58511" s="3" t="s">
        <v>650707</v>
      </c>
    </row>
    <row r="58512" spans="1:20" x14ac:dyDescent="0.25">
      <c r="A58512" s="4">
        <v>45538.958333333336</v>
      </c>
      <c r="B58512" s="3" t="s">
        <v>509334</v>
      </c>
      <c r="C58512" s="3" t="s">
        <v>844649</v>
      </c>
      <c r="D58512" s="3" t="s">
        <v>468689</v>
      </c>
      <c r="E58512" s="3" t="s">
        <v>630546</v>
      </c>
      <c r="F58512" s="3" t="s">
        <v>564667</v>
      </c>
      <c r="G58512" s="3" t="s">
        <v>713522</v>
      </c>
      <c r="H58512">
        <v>35</v>
      </c>
      <c r="I58512" s="3" t="s">
        <v>527248</v>
      </c>
      <c r="J58512" s="3" t="s">
        <v>549118</v>
      </c>
      <c r="K58512" s="3" t="s">
        <v>780690</v>
      </c>
      <c r="L58512" s="3" t="s">
        <v>844651</v>
      </c>
      <c r="M58512">
        <v>20</v>
      </c>
      <c r="N58512" s="3" t="s">
        <v>180</v>
      </c>
      <c r="O58512">
        <v>16</v>
      </c>
      <c r="P58512" s="3" t="s">
        <v>578113</v>
      </c>
      <c r="Q58512" s="3" t="s">
        <v>14720</v>
      </c>
      <c r="R58512" s="3" t="s">
        <v>180</v>
      </c>
      <c r="S58512" s="3" t="s">
        <v>546578</v>
      </c>
      <c r="T58512" s="3" t="s">
        <v>738929</v>
      </c>
    </row>
    <row r="58513" spans="1:20" x14ac:dyDescent="0.25">
      <c r="A58513" s="4">
        <v>45539</v>
      </c>
      <c r="B58513" s="3" t="s">
        <v>844652</v>
      </c>
      <c r="C58513" s="3" t="s">
        <v>616260</v>
      </c>
      <c r="D58513" s="3" t="s">
        <v>654034</v>
      </c>
      <c r="E58513" s="3" t="s">
        <v>481313</v>
      </c>
      <c r="F58513" s="3" t="s">
        <v>664939</v>
      </c>
      <c r="G58513" s="3" t="s">
        <v>615306</v>
      </c>
      <c r="H58513">
        <v>28</v>
      </c>
      <c r="I58513" s="3" t="s">
        <v>582050</v>
      </c>
      <c r="J58513" s="3" t="s">
        <v>574788</v>
      </c>
      <c r="K58513" s="3" t="s">
        <v>844653</v>
      </c>
      <c r="L58513" s="3" t="s">
        <v>476782</v>
      </c>
      <c r="M58513">
        <v>21</v>
      </c>
      <c r="N58513" s="3" t="s">
        <v>180</v>
      </c>
      <c r="O58513">
        <v>17</v>
      </c>
      <c r="P58513" s="3" t="s">
        <v>704929</v>
      </c>
      <c r="Q58513" s="3" t="s">
        <v>14720</v>
      </c>
      <c r="R58513" s="3" t="s">
        <v>180</v>
      </c>
      <c r="S58513" s="3" t="s">
        <v>651067</v>
      </c>
      <c r="T58513" s="3" t="s">
        <v>750155</v>
      </c>
    </row>
    <row r="58514" spans="1:20" x14ac:dyDescent="0.25">
      <c r="A58514" s="4">
        <v>45539.041666666664</v>
      </c>
      <c r="B58514" s="3" t="s">
        <v>844654</v>
      </c>
      <c r="C58514" s="3" t="s">
        <v>844655</v>
      </c>
      <c r="D58514" s="3" t="s">
        <v>844656</v>
      </c>
      <c r="E58514" s="3" t="s">
        <v>544385</v>
      </c>
      <c r="F58514" s="3" t="s">
        <v>578769</v>
      </c>
      <c r="G58514" s="3" t="s">
        <v>692369</v>
      </c>
      <c r="H58514">
        <v>29</v>
      </c>
      <c r="I58514" s="3" t="s">
        <v>481269</v>
      </c>
      <c r="J58514" s="3" t="s">
        <v>810892</v>
      </c>
      <c r="K58514" s="3" t="s">
        <v>536018</v>
      </c>
      <c r="L58514" s="3" t="s">
        <v>626903</v>
      </c>
      <c r="M58514">
        <v>25</v>
      </c>
      <c r="N58514" s="3" t="s">
        <v>180</v>
      </c>
      <c r="O58514">
        <v>17</v>
      </c>
      <c r="P58514" s="3" t="s">
        <v>686978</v>
      </c>
      <c r="Q58514" s="3" t="s">
        <v>2282</v>
      </c>
      <c r="R58514" s="3" t="s">
        <v>180</v>
      </c>
      <c r="S58514" s="3" t="s">
        <v>663268</v>
      </c>
      <c r="T58514" s="3" t="s">
        <v>549613</v>
      </c>
    </row>
    <row r="58515" spans="1:20" x14ac:dyDescent="0.25">
      <c r="A58515" s="4">
        <v>45539.083333333336</v>
      </c>
      <c r="B58515" s="3" t="s">
        <v>844657</v>
      </c>
      <c r="C58515" s="3" t="s">
        <v>844658</v>
      </c>
      <c r="D58515" s="3" t="s">
        <v>180</v>
      </c>
      <c r="E58515" s="3" t="s">
        <v>626184</v>
      </c>
      <c r="F58515" s="3" t="s">
        <v>516131</v>
      </c>
      <c r="G58515" s="3" t="s">
        <v>516235</v>
      </c>
      <c r="H58515">
        <v>24</v>
      </c>
      <c r="I58515" s="3" t="s">
        <v>844659</v>
      </c>
      <c r="J58515" s="3" t="s">
        <v>591815</v>
      </c>
      <c r="K58515" s="3" t="s">
        <v>614921</v>
      </c>
      <c r="L58515" s="3" t="s">
        <v>566668</v>
      </c>
      <c r="M58515">
        <v>15</v>
      </c>
      <c r="N58515" s="3" t="s">
        <v>180</v>
      </c>
      <c r="O58515">
        <v>19</v>
      </c>
      <c r="P58515" s="3" t="s">
        <v>605012</v>
      </c>
      <c r="Q58515" s="3" t="s">
        <v>2425</v>
      </c>
      <c r="R58515" s="3" t="s">
        <v>180</v>
      </c>
      <c r="S58515" s="3" t="s">
        <v>628684</v>
      </c>
      <c r="T58515" s="3" t="s">
        <v>537797</v>
      </c>
    </row>
    <row r="58516" spans="1:20" x14ac:dyDescent="0.25">
      <c r="A58516" s="4">
        <v>45539.125</v>
      </c>
      <c r="B58516" s="3" t="s">
        <v>844660</v>
      </c>
      <c r="C58516" s="3" t="s">
        <v>821304</v>
      </c>
      <c r="D58516" s="3" t="s">
        <v>683631</v>
      </c>
      <c r="E58516" s="3" t="s">
        <v>698657</v>
      </c>
      <c r="F58516" s="3" t="s">
        <v>614739</v>
      </c>
      <c r="G58516" s="3" t="s">
        <v>507421</v>
      </c>
      <c r="H58516">
        <v>20</v>
      </c>
      <c r="I58516" s="3" t="s">
        <v>466325</v>
      </c>
      <c r="J58516" s="3" t="s">
        <v>561937</v>
      </c>
      <c r="K58516" s="3" t="s">
        <v>557997</v>
      </c>
      <c r="L58516" s="3" t="s">
        <v>542635</v>
      </c>
      <c r="M58516">
        <v>14</v>
      </c>
      <c r="N58516" s="3" t="s">
        <v>180</v>
      </c>
      <c r="O58516">
        <v>17</v>
      </c>
      <c r="P58516" s="3" t="s">
        <v>495090</v>
      </c>
      <c r="Q58516" s="3" t="s">
        <v>22443</v>
      </c>
      <c r="R58516" s="3" t="s">
        <v>180</v>
      </c>
      <c r="S58516" s="3" t="s">
        <v>735814</v>
      </c>
      <c r="T58516" s="3" t="s">
        <v>601266</v>
      </c>
    </row>
    <row r="58517" spans="1:20" x14ac:dyDescent="0.25">
      <c r="A58517" s="4">
        <v>45539.166666666664</v>
      </c>
      <c r="B58517" s="3" t="s">
        <v>844661</v>
      </c>
      <c r="C58517" s="3" t="s">
        <v>760758</v>
      </c>
      <c r="D58517" s="3" t="s">
        <v>844662</v>
      </c>
      <c r="E58517" s="3" t="s">
        <v>684738</v>
      </c>
      <c r="F58517" s="3" t="s">
        <v>485945</v>
      </c>
      <c r="G58517" s="3" t="s">
        <v>481806</v>
      </c>
      <c r="H58517">
        <v>12</v>
      </c>
      <c r="I58517" s="3" t="s">
        <v>483335</v>
      </c>
      <c r="J58517" s="3" t="s">
        <v>806679</v>
      </c>
      <c r="K58517" s="3" t="s">
        <v>544864</v>
      </c>
      <c r="L58517" s="3" t="s">
        <v>690680</v>
      </c>
      <c r="M58517">
        <v>18</v>
      </c>
      <c r="N58517" s="3" t="s">
        <v>180</v>
      </c>
      <c r="O58517">
        <v>21</v>
      </c>
      <c r="P58517" s="3" t="s">
        <v>758414</v>
      </c>
      <c r="Q58517" s="3" t="s">
        <v>22471</v>
      </c>
      <c r="R58517" s="3" t="s">
        <v>180</v>
      </c>
      <c r="S58517" s="3" t="s">
        <v>816825</v>
      </c>
      <c r="T58517" s="3" t="s">
        <v>625015</v>
      </c>
    </row>
    <row r="58518" spans="1:20" x14ac:dyDescent="0.25">
      <c r="A58518" s="4">
        <v>45539.208333333336</v>
      </c>
      <c r="B58518" s="3" t="s">
        <v>844663</v>
      </c>
      <c r="C58518" s="3" t="s">
        <v>677501</v>
      </c>
      <c r="D58518" s="3" t="s">
        <v>667787</v>
      </c>
      <c r="E58518" s="3" t="s">
        <v>709144</v>
      </c>
      <c r="F58518" s="3" t="s">
        <v>770095</v>
      </c>
      <c r="G58518" s="3" t="s">
        <v>625214</v>
      </c>
      <c r="H58518">
        <v>22</v>
      </c>
      <c r="I58518" s="3" t="s">
        <v>557287</v>
      </c>
      <c r="J58518" s="3" t="s">
        <v>844664</v>
      </c>
      <c r="K58518" s="3" t="s">
        <v>661217</v>
      </c>
      <c r="L58518" s="3" t="s">
        <v>529900</v>
      </c>
      <c r="M58518">
        <v>18</v>
      </c>
      <c r="N58518" s="3" t="s">
        <v>180</v>
      </c>
      <c r="O58518">
        <v>27</v>
      </c>
      <c r="P58518" s="3" t="s">
        <v>519827</v>
      </c>
      <c r="Q58518" s="3" t="s">
        <v>30151</v>
      </c>
      <c r="R58518" s="3" t="s">
        <v>180</v>
      </c>
      <c r="S58518" s="3" t="s">
        <v>739626</v>
      </c>
      <c r="T58518" s="3" t="s">
        <v>612111</v>
      </c>
    </row>
    <row r="58519" spans="1:20" x14ac:dyDescent="0.25">
      <c r="A58519" s="4">
        <v>45539.25</v>
      </c>
      <c r="B58519" s="3" t="s">
        <v>844665</v>
      </c>
      <c r="C58519" s="3" t="s">
        <v>758978</v>
      </c>
      <c r="D58519" s="3" t="s">
        <v>687466</v>
      </c>
      <c r="E58519" s="3" t="s">
        <v>729691</v>
      </c>
      <c r="F58519" s="3" t="s">
        <v>757723</v>
      </c>
      <c r="G58519" s="3" t="s">
        <v>611967</v>
      </c>
      <c r="H58519">
        <v>36</v>
      </c>
      <c r="I58519" s="3" t="s">
        <v>681722</v>
      </c>
      <c r="J58519" s="3" t="s">
        <v>688683</v>
      </c>
      <c r="K58519" s="3" t="s">
        <v>844666</v>
      </c>
      <c r="L58519" s="3" t="s">
        <v>733554</v>
      </c>
      <c r="M58519">
        <v>14</v>
      </c>
      <c r="N58519" s="3" t="s">
        <v>180</v>
      </c>
      <c r="O58519">
        <v>27</v>
      </c>
      <c r="P58519" s="3" t="s">
        <v>500372</v>
      </c>
      <c r="Q58519" s="3" t="s">
        <v>30151</v>
      </c>
      <c r="R58519" s="3" t="s">
        <v>180</v>
      </c>
      <c r="S58519" s="3" t="s">
        <v>630045</v>
      </c>
      <c r="T58519" s="3" t="s">
        <v>831099</v>
      </c>
    </row>
    <row r="58520" spans="1:20" x14ac:dyDescent="0.25">
      <c r="A58520" s="4">
        <v>45539.291666666664</v>
      </c>
      <c r="B58520" s="3" t="s">
        <v>844667</v>
      </c>
      <c r="C58520" s="3" t="s">
        <v>844668</v>
      </c>
      <c r="D58520" s="3" t="s">
        <v>605853</v>
      </c>
      <c r="E58520" s="3" t="s">
        <v>483472</v>
      </c>
      <c r="F58520" s="3" t="s">
        <v>570390</v>
      </c>
      <c r="G58520" s="3" t="s">
        <v>518903</v>
      </c>
      <c r="H58520">
        <v>31</v>
      </c>
      <c r="I58520" s="3" t="s">
        <v>809157</v>
      </c>
      <c r="J58520" s="3" t="s">
        <v>844669</v>
      </c>
      <c r="K58520" s="3" t="s">
        <v>844670</v>
      </c>
      <c r="L58520" s="3" t="s">
        <v>510268</v>
      </c>
      <c r="M58520">
        <v>21</v>
      </c>
      <c r="N58520" s="3" t="s">
        <v>180</v>
      </c>
      <c r="O58520">
        <v>23</v>
      </c>
      <c r="P58520" s="3" t="s">
        <v>525414</v>
      </c>
      <c r="Q58520" s="3" t="s">
        <v>31406</v>
      </c>
      <c r="R58520" s="3" t="s">
        <v>180</v>
      </c>
      <c r="S58520" s="3" t="s">
        <v>664883</v>
      </c>
      <c r="T58520" s="3" t="s">
        <v>717011</v>
      </c>
    </row>
    <row r="58521" spans="1:20" x14ac:dyDescent="0.25">
      <c r="A58521" s="4">
        <v>45539.333333333336</v>
      </c>
      <c r="B58521" s="3" t="s">
        <v>464717</v>
      </c>
      <c r="C58521" s="3" t="s">
        <v>844671</v>
      </c>
      <c r="D58521" s="3" t="s">
        <v>520025</v>
      </c>
      <c r="E58521" s="3" t="s">
        <v>566792</v>
      </c>
      <c r="F58521" s="3" t="s">
        <v>526877</v>
      </c>
      <c r="G58521" s="3" t="s">
        <v>672762</v>
      </c>
      <c r="H58521">
        <v>30</v>
      </c>
      <c r="I58521" s="3" t="s">
        <v>676586</v>
      </c>
      <c r="J58521" s="3" t="s">
        <v>607146</v>
      </c>
      <c r="K58521" s="3" t="s">
        <v>844672</v>
      </c>
      <c r="L58521" s="3" t="s">
        <v>844673</v>
      </c>
      <c r="M58521">
        <v>17</v>
      </c>
      <c r="N58521" s="3" t="s">
        <v>180</v>
      </c>
      <c r="O58521">
        <v>21</v>
      </c>
      <c r="P58521" s="3" t="s">
        <v>733841</v>
      </c>
      <c r="Q58521" s="3" t="s">
        <v>33119</v>
      </c>
      <c r="R58521" s="3" t="s">
        <v>180</v>
      </c>
      <c r="S58521" s="3" t="s">
        <v>655515</v>
      </c>
      <c r="T58521" s="3" t="s">
        <v>809231</v>
      </c>
    </row>
    <row r="58522" spans="1:20" x14ac:dyDescent="0.25">
      <c r="A58522" s="4">
        <v>45539.375</v>
      </c>
      <c r="B58522" s="3" t="s">
        <v>805999</v>
      </c>
      <c r="C58522" s="3" t="s">
        <v>605842</v>
      </c>
      <c r="D58522" s="3" t="s">
        <v>715508</v>
      </c>
      <c r="E58522" s="3" t="s">
        <v>620654</v>
      </c>
      <c r="F58522" s="3" t="s">
        <v>617380</v>
      </c>
      <c r="G58522" s="3" t="s">
        <v>670598</v>
      </c>
      <c r="H58522">
        <v>28</v>
      </c>
      <c r="I58522" s="3" t="s">
        <v>494879</v>
      </c>
      <c r="J58522" s="3" t="s">
        <v>717916</v>
      </c>
      <c r="K58522" s="3" t="s">
        <v>494813</v>
      </c>
      <c r="L58522" s="3" t="s">
        <v>844674</v>
      </c>
      <c r="M58522">
        <v>16</v>
      </c>
      <c r="N58522" s="3" t="s">
        <v>180</v>
      </c>
      <c r="O58522">
        <v>15</v>
      </c>
      <c r="P58522" s="3" t="s">
        <v>818899</v>
      </c>
      <c r="Q58522" s="3" t="s">
        <v>64467</v>
      </c>
      <c r="R58522" s="3" t="s">
        <v>180</v>
      </c>
      <c r="S58522" s="3" t="s">
        <v>844675</v>
      </c>
      <c r="T58522" s="3" t="s">
        <v>731703</v>
      </c>
    </row>
    <row r="58523" spans="1:20" x14ac:dyDescent="0.25">
      <c r="A58523" s="4">
        <v>45539.416666666664</v>
      </c>
      <c r="B58523" s="3" t="s">
        <v>792508</v>
      </c>
      <c r="C58523" s="3" t="s">
        <v>464750</v>
      </c>
      <c r="D58523" s="3" t="s">
        <v>501741</v>
      </c>
      <c r="E58523" s="3" t="s">
        <v>844676</v>
      </c>
      <c r="F58523" s="3" t="s">
        <v>460254</v>
      </c>
      <c r="G58523" s="3" t="s">
        <v>844677</v>
      </c>
      <c r="H58523">
        <v>29</v>
      </c>
      <c r="I58523" s="3" t="s">
        <v>528283</v>
      </c>
      <c r="J58523" s="3" t="s">
        <v>615629</v>
      </c>
      <c r="K58523" s="3" t="s">
        <v>844678</v>
      </c>
      <c r="L58523" s="3" t="s">
        <v>844679</v>
      </c>
      <c r="M58523">
        <v>28</v>
      </c>
      <c r="N58523" s="3" t="s">
        <v>180</v>
      </c>
      <c r="O58523">
        <v>21</v>
      </c>
      <c r="P58523" s="3" t="s">
        <v>844680</v>
      </c>
      <c r="Q58523" s="3" t="s">
        <v>59196</v>
      </c>
      <c r="R58523" s="3" t="s">
        <v>180</v>
      </c>
      <c r="S58523" s="3" t="s">
        <v>671542</v>
      </c>
      <c r="T58523" s="3" t="s">
        <v>466289</v>
      </c>
    </row>
    <row r="58524" spans="1:20" x14ac:dyDescent="0.25">
      <c r="A58524" s="4">
        <v>45539.458333333336</v>
      </c>
      <c r="B58524" s="3" t="s">
        <v>587481</v>
      </c>
      <c r="C58524" s="3" t="s">
        <v>525031</v>
      </c>
      <c r="D58524" s="3" t="s">
        <v>535022</v>
      </c>
      <c r="E58524" s="3" t="s">
        <v>595884</v>
      </c>
      <c r="F58524" s="3" t="s">
        <v>467380</v>
      </c>
      <c r="G58524" s="3" t="s">
        <v>814688</v>
      </c>
      <c r="H58524">
        <v>32</v>
      </c>
      <c r="I58524" s="3" t="s">
        <v>844681</v>
      </c>
      <c r="J58524" s="3" t="s">
        <v>767788</v>
      </c>
      <c r="K58524" s="3" t="s">
        <v>637537</v>
      </c>
      <c r="L58524" s="3" t="s">
        <v>795961</v>
      </c>
      <c r="M58524">
        <v>40</v>
      </c>
      <c r="N58524" s="3" t="s">
        <v>180</v>
      </c>
      <c r="O58524">
        <v>24</v>
      </c>
      <c r="P58524" s="3" t="s">
        <v>547617</v>
      </c>
      <c r="Q58524" s="3" t="s">
        <v>29717</v>
      </c>
      <c r="R58524" s="3" t="s">
        <v>180</v>
      </c>
      <c r="S58524" s="3" t="s">
        <v>554108</v>
      </c>
      <c r="T58524" s="3" t="s">
        <v>494549</v>
      </c>
    </row>
    <row r="58525" spans="1:20" x14ac:dyDescent="0.25">
      <c r="A58525" s="4">
        <v>45539.5</v>
      </c>
      <c r="B58525" s="3" t="s">
        <v>520951</v>
      </c>
      <c r="C58525" s="3" t="s">
        <v>578323</v>
      </c>
      <c r="D58525" s="3" t="s">
        <v>703063</v>
      </c>
      <c r="E58525" s="3" t="s">
        <v>844682</v>
      </c>
      <c r="F58525" s="3" t="s">
        <v>844683</v>
      </c>
      <c r="G58525" s="3" t="s">
        <v>697670</v>
      </c>
      <c r="H58525">
        <v>39</v>
      </c>
      <c r="I58525" s="3" t="s">
        <v>719184</v>
      </c>
      <c r="J58525" s="3" t="s">
        <v>495295</v>
      </c>
      <c r="K58525" s="3" t="s">
        <v>844684</v>
      </c>
      <c r="L58525" s="3" t="s">
        <v>810810</v>
      </c>
      <c r="N58525" s="3" t="s">
        <v>180</v>
      </c>
      <c r="O58525">
        <v>22</v>
      </c>
      <c r="P58525" s="3" t="s">
        <v>844685</v>
      </c>
      <c r="Q58525" s="3" t="s">
        <v>20782</v>
      </c>
      <c r="R58525" s="3" t="s">
        <v>180</v>
      </c>
      <c r="S58525" s="3" t="s">
        <v>844686</v>
      </c>
      <c r="T58525" s="3" t="s">
        <v>629346</v>
      </c>
    </row>
    <row r="58526" spans="1:20" x14ac:dyDescent="0.25">
      <c r="A58526" s="4">
        <v>45539.541666666664</v>
      </c>
      <c r="B58526" s="3" t="s">
        <v>528267</v>
      </c>
      <c r="C58526" s="3" t="s">
        <v>459910</v>
      </c>
      <c r="D58526" s="3" t="s">
        <v>791389</v>
      </c>
      <c r="E58526" s="3" t="s">
        <v>491157</v>
      </c>
      <c r="F58526" s="3" t="s">
        <v>536238</v>
      </c>
      <c r="G58526" s="3" t="s">
        <v>742005</v>
      </c>
      <c r="H58526">
        <v>35</v>
      </c>
      <c r="I58526" s="3" t="s">
        <v>821207</v>
      </c>
      <c r="J58526" s="3" t="s">
        <v>844687</v>
      </c>
      <c r="K58526" s="3" t="s">
        <v>521037</v>
      </c>
      <c r="L58526" s="3" t="s">
        <v>467604</v>
      </c>
      <c r="M58526">
        <v>28</v>
      </c>
      <c r="N58526" s="3" t="s">
        <v>180</v>
      </c>
      <c r="O58526">
        <v>27</v>
      </c>
      <c r="P58526" s="3" t="s">
        <v>844688</v>
      </c>
      <c r="Q58526" s="3" t="s">
        <v>33164</v>
      </c>
      <c r="R58526" s="3" t="s">
        <v>180</v>
      </c>
      <c r="S58526" s="3" t="s">
        <v>471241</v>
      </c>
      <c r="T58526" s="3" t="s">
        <v>504983</v>
      </c>
    </row>
    <row r="58527" spans="1:20" x14ac:dyDescent="0.25">
      <c r="A58527" s="4">
        <v>45539.583333333336</v>
      </c>
      <c r="B58527" s="3" t="s">
        <v>558203</v>
      </c>
      <c r="C58527" s="3" t="s">
        <v>515525</v>
      </c>
      <c r="D58527" s="3" t="s">
        <v>519985</v>
      </c>
      <c r="E58527" s="3" t="s">
        <v>606111</v>
      </c>
      <c r="F58527" s="3" t="s">
        <v>844689</v>
      </c>
      <c r="G58527" s="3" t="s">
        <v>522341</v>
      </c>
      <c r="H58527">
        <v>22</v>
      </c>
      <c r="I58527" s="3" t="s">
        <v>642315</v>
      </c>
      <c r="J58527" s="3" t="s">
        <v>844690</v>
      </c>
      <c r="K58527" s="3" t="s">
        <v>629935</v>
      </c>
      <c r="L58527" s="3" t="s">
        <v>699480</v>
      </c>
      <c r="M58527">
        <v>23</v>
      </c>
      <c r="N58527" s="3" t="s">
        <v>180</v>
      </c>
      <c r="O58527">
        <v>39</v>
      </c>
      <c r="P58527" s="3" t="s">
        <v>601116</v>
      </c>
      <c r="Q58527" s="3" t="s">
        <v>33146</v>
      </c>
      <c r="R58527" s="3" t="s">
        <v>180</v>
      </c>
      <c r="S58527" s="3" t="s">
        <v>790038</v>
      </c>
      <c r="T58527" s="3" t="s">
        <v>526711</v>
      </c>
    </row>
    <row r="58528" spans="1:20" x14ac:dyDescent="0.25">
      <c r="A58528" s="4">
        <v>45539.625</v>
      </c>
      <c r="B58528" s="3" t="s">
        <v>461647</v>
      </c>
      <c r="C58528" s="3" t="s">
        <v>678728</v>
      </c>
      <c r="D58528" s="3" t="s">
        <v>521409</v>
      </c>
      <c r="E58528" s="3" t="s">
        <v>461776</v>
      </c>
      <c r="F58528" s="3" t="s">
        <v>844691</v>
      </c>
      <c r="G58528" s="3" t="s">
        <v>843548</v>
      </c>
      <c r="H58528">
        <v>17</v>
      </c>
      <c r="I58528" s="3" t="s">
        <v>543118</v>
      </c>
      <c r="J58528" s="3" t="s">
        <v>496808</v>
      </c>
      <c r="K58528" s="3" t="s">
        <v>844692</v>
      </c>
      <c r="L58528" s="3" t="s">
        <v>631275</v>
      </c>
      <c r="M58528">
        <v>19</v>
      </c>
      <c r="N58528" s="3" t="s">
        <v>180</v>
      </c>
      <c r="O58528">
        <v>24</v>
      </c>
      <c r="P58528" s="3" t="s">
        <v>803981</v>
      </c>
      <c r="Q58528" s="3" t="s">
        <v>4708</v>
      </c>
      <c r="R58528" s="3" t="s">
        <v>180</v>
      </c>
      <c r="S58528" s="3" t="s">
        <v>736499</v>
      </c>
      <c r="T58528" s="3" t="s">
        <v>589771</v>
      </c>
    </row>
    <row r="58529" spans="1:20" x14ac:dyDescent="0.25">
      <c r="A58529" s="4">
        <v>45539.666666666664</v>
      </c>
      <c r="B58529" s="3" t="s">
        <v>474835</v>
      </c>
      <c r="C58529" s="3" t="s">
        <v>463524</v>
      </c>
      <c r="D58529" s="3" t="s">
        <v>799234</v>
      </c>
      <c r="E58529" s="3" t="s">
        <v>706100</v>
      </c>
      <c r="F58529" s="3" t="s">
        <v>844693</v>
      </c>
      <c r="G58529" s="3" t="s">
        <v>844694</v>
      </c>
      <c r="H58529">
        <v>22</v>
      </c>
      <c r="I58529" s="3" t="s">
        <v>844695</v>
      </c>
      <c r="J58529" s="3" t="s">
        <v>543613</v>
      </c>
      <c r="K58529" s="3" t="s">
        <v>521886</v>
      </c>
      <c r="L58529" s="3" t="s">
        <v>765153</v>
      </c>
      <c r="M58529">
        <v>21</v>
      </c>
      <c r="N58529" s="3" t="s">
        <v>180</v>
      </c>
      <c r="O58529">
        <v>17</v>
      </c>
      <c r="P58529" s="3" t="s">
        <v>703720</v>
      </c>
      <c r="Q58529" s="3" t="s">
        <v>22443</v>
      </c>
      <c r="R58529" s="3" t="s">
        <v>180</v>
      </c>
      <c r="S58529" s="3" t="s">
        <v>823753</v>
      </c>
      <c r="T58529" s="3" t="s">
        <v>792553</v>
      </c>
    </row>
    <row r="58530" spans="1:20" x14ac:dyDescent="0.25">
      <c r="A58530" s="4">
        <v>45539.708333333336</v>
      </c>
      <c r="B58530" s="3" t="s">
        <v>612484</v>
      </c>
      <c r="C58530" s="3" t="s">
        <v>751518</v>
      </c>
      <c r="D58530" s="3" t="s">
        <v>492102</v>
      </c>
      <c r="E58530" s="3" t="s">
        <v>557954</v>
      </c>
      <c r="F58530" s="3" t="s">
        <v>645432</v>
      </c>
      <c r="G58530" s="3" t="s">
        <v>512868</v>
      </c>
      <c r="H58530">
        <v>40</v>
      </c>
      <c r="I58530" s="3" t="s">
        <v>546804</v>
      </c>
      <c r="J58530" s="3" t="s">
        <v>772373</v>
      </c>
      <c r="K58530" s="3" t="s">
        <v>180</v>
      </c>
      <c r="L58530" s="3" t="s">
        <v>844696</v>
      </c>
      <c r="M58530">
        <v>29</v>
      </c>
      <c r="N58530" s="3" t="s">
        <v>180</v>
      </c>
      <c r="O58530">
        <v>22</v>
      </c>
      <c r="P58530" s="3" t="s">
        <v>809154</v>
      </c>
      <c r="Q58530" s="3" t="s">
        <v>21207</v>
      </c>
      <c r="R58530" s="3" t="s">
        <v>180</v>
      </c>
      <c r="S58530" s="3" t="s">
        <v>699735</v>
      </c>
      <c r="T58530" s="3" t="s">
        <v>527959</v>
      </c>
    </row>
    <row r="58531" spans="1:20" x14ac:dyDescent="0.25">
      <c r="A58531" s="4">
        <v>45539.75</v>
      </c>
      <c r="B58531" s="3" t="s">
        <v>687802</v>
      </c>
      <c r="C58531" s="3" t="s">
        <v>844697</v>
      </c>
      <c r="D58531" s="3" t="s">
        <v>582595</v>
      </c>
      <c r="E58531" s="3" t="s">
        <v>755974</v>
      </c>
      <c r="F58531" s="3" t="s">
        <v>712400</v>
      </c>
      <c r="G58531" s="3" t="s">
        <v>515042</v>
      </c>
      <c r="H58531">
        <v>38</v>
      </c>
      <c r="I58531" s="3" t="s">
        <v>486459</v>
      </c>
      <c r="J58531" s="3" t="s">
        <v>607335</v>
      </c>
      <c r="K58531" s="3" t="s">
        <v>180</v>
      </c>
      <c r="L58531" s="3" t="s">
        <v>843106</v>
      </c>
      <c r="M58531">
        <v>31</v>
      </c>
      <c r="N58531" s="3" t="s">
        <v>180</v>
      </c>
      <c r="O58531">
        <v>17</v>
      </c>
      <c r="P58531" s="3" t="s">
        <v>844698</v>
      </c>
      <c r="Q58531" s="3" t="s">
        <v>1566</v>
      </c>
      <c r="R58531" s="3" t="s">
        <v>180</v>
      </c>
      <c r="S58531" s="3" t="s">
        <v>474959</v>
      </c>
      <c r="T58531" s="3" t="s">
        <v>627436</v>
      </c>
    </row>
    <row r="58532" spans="1:20" x14ac:dyDescent="0.25">
      <c r="A58532" s="4">
        <v>45539.791666666664</v>
      </c>
      <c r="B58532" s="3" t="s">
        <v>688402</v>
      </c>
      <c r="C58532" s="3" t="s">
        <v>620141</v>
      </c>
      <c r="D58532" s="3" t="s">
        <v>769726</v>
      </c>
      <c r="E58532" s="3" t="s">
        <v>818979</v>
      </c>
      <c r="F58532" s="3" t="s">
        <v>483175</v>
      </c>
      <c r="G58532" s="3" t="s">
        <v>844699</v>
      </c>
      <c r="H58532">
        <v>39</v>
      </c>
      <c r="I58532" s="3" t="s">
        <v>844700</v>
      </c>
      <c r="J58532" s="3" t="s">
        <v>659542</v>
      </c>
      <c r="K58532" s="3" t="s">
        <v>180</v>
      </c>
      <c r="L58532" s="3" t="s">
        <v>844701</v>
      </c>
      <c r="M58532">
        <v>25</v>
      </c>
      <c r="N58532" s="3" t="s">
        <v>180</v>
      </c>
      <c r="O58532">
        <v>23</v>
      </c>
      <c r="P58532" s="3" t="s">
        <v>465557</v>
      </c>
      <c r="Q58532" s="3" t="s">
        <v>22471</v>
      </c>
      <c r="R58532" s="3" t="s">
        <v>180</v>
      </c>
      <c r="S58532" s="3" t="s">
        <v>659137</v>
      </c>
      <c r="T58532" s="3" t="s">
        <v>809964</v>
      </c>
    </row>
    <row r="58533" spans="1:20" x14ac:dyDescent="0.25">
      <c r="A58533" s="4">
        <v>45539.833333333336</v>
      </c>
      <c r="B58533" s="3" t="s">
        <v>734173</v>
      </c>
      <c r="C58533" s="3" t="s">
        <v>486897</v>
      </c>
      <c r="D58533" s="3" t="s">
        <v>696694</v>
      </c>
      <c r="E58533" s="3" t="s">
        <v>556472</v>
      </c>
      <c r="F58533" s="3" t="s">
        <v>844702</v>
      </c>
      <c r="G58533" s="3" t="s">
        <v>777243</v>
      </c>
      <c r="H58533">
        <v>38</v>
      </c>
      <c r="I58533" s="3" t="s">
        <v>844703</v>
      </c>
      <c r="J58533" s="3" t="s">
        <v>817456</v>
      </c>
      <c r="K58533" s="3" t="s">
        <v>180</v>
      </c>
      <c r="L58533" s="3" t="s">
        <v>844704</v>
      </c>
      <c r="M58533">
        <v>26</v>
      </c>
      <c r="N58533" s="3" t="s">
        <v>180</v>
      </c>
      <c r="O58533">
        <v>23</v>
      </c>
      <c r="P58533" s="3" t="s">
        <v>771513</v>
      </c>
      <c r="Q58533" s="3" t="s">
        <v>20610</v>
      </c>
      <c r="R58533" s="3" t="s">
        <v>180</v>
      </c>
      <c r="S58533" s="3" t="s">
        <v>791511</v>
      </c>
      <c r="T58533" s="3" t="s">
        <v>690419</v>
      </c>
    </row>
    <row r="58534" spans="1:20" x14ac:dyDescent="0.25">
      <c r="A58534" s="4">
        <v>45539.875</v>
      </c>
      <c r="B58534" s="3" t="s">
        <v>759087</v>
      </c>
      <c r="C58534" s="3" t="s">
        <v>809990</v>
      </c>
      <c r="D58534" s="3" t="s">
        <v>521661</v>
      </c>
      <c r="E58534" s="3" t="s">
        <v>472240</v>
      </c>
      <c r="F58534" s="3" t="s">
        <v>841077</v>
      </c>
      <c r="G58534" s="3" t="s">
        <v>525809</v>
      </c>
      <c r="H58534">
        <v>35</v>
      </c>
      <c r="I58534" s="3" t="s">
        <v>514103</v>
      </c>
      <c r="J58534" s="3" t="s">
        <v>806321</v>
      </c>
      <c r="K58534" s="3" t="s">
        <v>474535</v>
      </c>
      <c r="L58534" s="3" t="s">
        <v>613786</v>
      </c>
      <c r="M58534">
        <v>21</v>
      </c>
      <c r="N58534" s="3" t="s">
        <v>180</v>
      </c>
      <c r="O58534">
        <v>21</v>
      </c>
      <c r="P58534" s="3" t="s">
        <v>844705</v>
      </c>
      <c r="Q58534" s="3" t="s">
        <v>4708</v>
      </c>
      <c r="R58534" s="3" t="s">
        <v>180</v>
      </c>
      <c r="S58534" s="3" t="s">
        <v>844706</v>
      </c>
      <c r="T58534" s="3" t="s">
        <v>464773</v>
      </c>
    </row>
    <row r="58535" spans="1:20" x14ac:dyDescent="0.25">
      <c r="A58535" s="4">
        <v>45539.916666666664</v>
      </c>
      <c r="B58535" s="3" t="s">
        <v>844707</v>
      </c>
      <c r="C58535" s="3" t="s">
        <v>651984</v>
      </c>
      <c r="D58535" s="3" t="s">
        <v>180</v>
      </c>
      <c r="E58535" s="3" t="s">
        <v>466139</v>
      </c>
      <c r="F58535" s="3" t="s">
        <v>180</v>
      </c>
      <c r="G58535" s="3" t="s">
        <v>656513</v>
      </c>
      <c r="H58535">
        <v>28</v>
      </c>
      <c r="I58535" s="3" t="s">
        <v>623650</v>
      </c>
      <c r="J58535" s="3" t="s">
        <v>618549</v>
      </c>
      <c r="K58535" s="3" t="s">
        <v>463493</v>
      </c>
      <c r="L58535" s="3" t="s">
        <v>687110</v>
      </c>
      <c r="M58535">
        <v>19</v>
      </c>
      <c r="N58535" s="3" t="s">
        <v>180</v>
      </c>
      <c r="O58535">
        <v>20</v>
      </c>
      <c r="P58535" s="3" t="s">
        <v>496482</v>
      </c>
      <c r="Q58535" s="3" t="s">
        <v>20803</v>
      </c>
      <c r="R58535" s="3" t="s">
        <v>180</v>
      </c>
      <c r="S58535" s="3" t="s">
        <v>506638</v>
      </c>
      <c r="T58535" s="3" t="s">
        <v>523494</v>
      </c>
    </row>
    <row r="58536" spans="1:20" x14ac:dyDescent="0.25">
      <c r="A58536" s="4">
        <v>45539.958333333336</v>
      </c>
      <c r="B58536" s="3" t="s">
        <v>778839</v>
      </c>
      <c r="C58536" s="3" t="s">
        <v>623113</v>
      </c>
      <c r="D58536" s="3" t="s">
        <v>180</v>
      </c>
      <c r="E58536" s="3" t="s">
        <v>658619</v>
      </c>
      <c r="F58536" s="3" t="s">
        <v>180</v>
      </c>
      <c r="G58536" s="3" t="s">
        <v>702745</v>
      </c>
      <c r="I58536" s="3" t="s">
        <v>505830</v>
      </c>
      <c r="J58536" s="3" t="s">
        <v>844708</v>
      </c>
      <c r="K58536" s="3" t="s">
        <v>825474</v>
      </c>
      <c r="L58536" s="3" t="s">
        <v>694646</v>
      </c>
      <c r="M58536">
        <v>10</v>
      </c>
      <c r="N58536" s="3" t="s">
        <v>180</v>
      </c>
      <c r="O58536">
        <v>16</v>
      </c>
      <c r="P58536" s="3" t="s">
        <v>584817</v>
      </c>
      <c r="Q58536" s="3" t="s">
        <v>3527</v>
      </c>
      <c r="R58536" s="3" t="s">
        <v>180</v>
      </c>
      <c r="S58536" s="3" t="s">
        <v>628800</v>
      </c>
      <c r="T58536" s="3" t="s">
        <v>844709</v>
      </c>
    </row>
    <row r="58537" spans="1:20" x14ac:dyDescent="0.25">
      <c r="A58537" s="4">
        <v>45540</v>
      </c>
      <c r="B58537" s="3" t="s">
        <v>661334</v>
      </c>
      <c r="C58537" s="3" t="s">
        <v>654130</v>
      </c>
      <c r="D58537" s="3" t="s">
        <v>180</v>
      </c>
      <c r="E58537" s="3" t="s">
        <v>646080</v>
      </c>
      <c r="F58537" s="3" t="s">
        <v>515557</v>
      </c>
      <c r="G58537" s="3" t="s">
        <v>844710</v>
      </c>
      <c r="H58537">
        <v>20</v>
      </c>
      <c r="I58537" s="3" t="s">
        <v>511246</v>
      </c>
      <c r="J58537" s="3" t="s">
        <v>844711</v>
      </c>
      <c r="K58537" s="3" t="s">
        <v>572786</v>
      </c>
      <c r="L58537" s="3" t="s">
        <v>626396</v>
      </c>
      <c r="M58537">
        <v>14</v>
      </c>
      <c r="N58537" s="3" t="s">
        <v>180</v>
      </c>
      <c r="O58537">
        <v>20</v>
      </c>
      <c r="P58537" s="3" t="s">
        <v>668707</v>
      </c>
      <c r="Q58537" s="3" t="s">
        <v>22509</v>
      </c>
      <c r="R58537" s="3" t="s">
        <v>180</v>
      </c>
      <c r="S58537" s="3" t="s">
        <v>528592</v>
      </c>
      <c r="T58537" s="3" t="s">
        <v>844712</v>
      </c>
    </row>
    <row r="58538" spans="1:20" x14ac:dyDescent="0.25">
      <c r="A58538" s="4">
        <v>45540.041666666664</v>
      </c>
      <c r="B58538" s="3" t="s">
        <v>844713</v>
      </c>
      <c r="C58538" s="3" t="s">
        <v>844714</v>
      </c>
      <c r="D58538" s="3" t="s">
        <v>609736</v>
      </c>
      <c r="E58538" s="3" t="s">
        <v>844715</v>
      </c>
      <c r="F58538" s="3" t="s">
        <v>529980</v>
      </c>
      <c r="G58538" s="3" t="s">
        <v>628241</v>
      </c>
      <c r="H58538">
        <v>19</v>
      </c>
      <c r="I58538" s="3" t="s">
        <v>815295</v>
      </c>
      <c r="J58538" s="3" t="s">
        <v>844716</v>
      </c>
      <c r="K58538" s="3" t="s">
        <v>463642</v>
      </c>
      <c r="L58538" s="3" t="s">
        <v>567900</v>
      </c>
      <c r="M58538">
        <v>9</v>
      </c>
      <c r="N58538" s="3" t="s">
        <v>180</v>
      </c>
      <c r="O58538">
        <v>19</v>
      </c>
      <c r="P58538" s="3" t="s">
        <v>504246</v>
      </c>
      <c r="Q58538" s="3" t="s">
        <v>3527</v>
      </c>
      <c r="R58538" s="3" t="s">
        <v>180</v>
      </c>
      <c r="S58538" s="3" t="s">
        <v>721275</v>
      </c>
      <c r="T58538" s="3" t="s">
        <v>844717</v>
      </c>
    </row>
    <row r="58539" spans="1:20" x14ac:dyDescent="0.25">
      <c r="A58539" s="4">
        <v>45540.083333333336</v>
      </c>
      <c r="B58539" s="3" t="s">
        <v>844718</v>
      </c>
      <c r="C58539" s="3" t="s">
        <v>844719</v>
      </c>
      <c r="D58539" s="3" t="s">
        <v>844720</v>
      </c>
      <c r="E58539" s="3" t="s">
        <v>655057</v>
      </c>
      <c r="F58539" s="3" t="s">
        <v>844721</v>
      </c>
      <c r="G58539" s="3" t="s">
        <v>537354</v>
      </c>
      <c r="H58539">
        <v>9</v>
      </c>
      <c r="I58539" s="3" t="s">
        <v>612473</v>
      </c>
      <c r="J58539" s="3" t="s">
        <v>844722</v>
      </c>
      <c r="K58539" s="3" t="s">
        <v>832442</v>
      </c>
      <c r="L58539" s="3" t="s">
        <v>538970</v>
      </c>
      <c r="M58539">
        <v>13</v>
      </c>
      <c r="N58539" s="3" t="s">
        <v>180</v>
      </c>
      <c r="O58539">
        <v>19</v>
      </c>
      <c r="P58539" s="3" t="s">
        <v>623434</v>
      </c>
      <c r="Q58539" s="3" t="s">
        <v>3527</v>
      </c>
      <c r="R58539" s="3" t="s">
        <v>180</v>
      </c>
      <c r="S58539" s="3" t="s">
        <v>772997</v>
      </c>
      <c r="T58539" s="3" t="s">
        <v>844723</v>
      </c>
    </row>
    <row r="58540" spans="1:20" x14ac:dyDescent="0.25">
      <c r="A58540" s="4">
        <v>45540.125</v>
      </c>
      <c r="B58540" s="3" t="s">
        <v>844724</v>
      </c>
      <c r="C58540" s="3" t="s">
        <v>844725</v>
      </c>
      <c r="D58540" s="3" t="s">
        <v>844726</v>
      </c>
      <c r="E58540" s="3" t="s">
        <v>844727</v>
      </c>
      <c r="F58540" s="3" t="s">
        <v>526153</v>
      </c>
      <c r="G58540" s="3" t="s">
        <v>844728</v>
      </c>
      <c r="H58540">
        <v>4</v>
      </c>
      <c r="I58540" s="3" t="s">
        <v>593499</v>
      </c>
      <c r="J58540" s="3" t="s">
        <v>844729</v>
      </c>
      <c r="K58540" s="3" t="s">
        <v>626406</v>
      </c>
      <c r="L58540" s="3" t="s">
        <v>677755</v>
      </c>
      <c r="M58540">
        <v>9</v>
      </c>
      <c r="N58540" s="3" t="s">
        <v>180</v>
      </c>
      <c r="O58540">
        <v>12</v>
      </c>
      <c r="P58540" s="3" t="s">
        <v>844730</v>
      </c>
      <c r="Q58540" s="3" t="s">
        <v>20803</v>
      </c>
      <c r="R58540" s="3" t="s">
        <v>180</v>
      </c>
      <c r="S58540" s="3" t="s">
        <v>740481</v>
      </c>
      <c r="T58540" s="3" t="s">
        <v>501909</v>
      </c>
    </row>
    <row r="58541" spans="1:20" x14ac:dyDescent="0.25">
      <c r="A58541" s="4">
        <v>45540.166666666664</v>
      </c>
      <c r="B58541" s="3" t="s">
        <v>844731</v>
      </c>
      <c r="C58541" s="3" t="s">
        <v>844732</v>
      </c>
      <c r="D58541" s="3" t="s">
        <v>844733</v>
      </c>
      <c r="E58541" s="3" t="s">
        <v>844734</v>
      </c>
      <c r="F58541" s="3" t="s">
        <v>844735</v>
      </c>
      <c r="G58541" s="3" t="s">
        <v>844736</v>
      </c>
      <c r="H58541">
        <v>14</v>
      </c>
      <c r="I58541" s="3" t="s">
        <v>738382</v>
      </c>
      <c r="J58541" s="3" t="s">
        <v>797851</v>
      </c>
      <c r="K58541" s="3" t="s">
        <v>517011</v>
      </c>
      <c r="L58541" s="3" t="s">
        <v>723939</v>
      </c>
      <c r="M58541">
        <v>10</v>
      </c>
      <c r="N58541" s="3" t="s">
        <v>180</v>
      </c>
      <c r="O58541">
        <v>15</v>
      </c>
      <c r="P58541" s="3" t="s">
        <v>844737</v>
      </c>
      <c r="Q58541" s="3" t="s">
        <v>2425</v>
      </c>
      <c r="R58541" s="3" t="s">
        <v>180</v>
      </c>
      <c r="S58541" s="3" t="s">
        <v>651083</v>
      </c>
      <c r="T58541" s="3" t="s">
        <v>844738</v>
      </c>
    </row>
    <row r="58542" spans="1:20" x14ac:dyDescent="0.25">
      <c r="A58542" s="4">
        <v>45540.208333333336</v>
      </c>
      <c r="B58542" s="3" t="s">
        <v>607473</v>
      </c>
      <c r="C58542" s="3" t="s">
        <v>844739</v>
      </c>
      <c r="D58542" s="3" t="s">
        <v>715859</v>
      </c>
      <c r="E58542" s="3" t="s">
        <v>540246</v>
      </c>
      <c r="F58542" s="3" t="s">
        <v>506894</v>
      </c>
      <c r="G58542" s="3" t="s">
        <v>844740</v>
      </c>
      <c r="H58542">
        <v>20</v>
      </c>
      <c r="I58542" s="3" t="s">
        <v>551017</v>
      </c>
      <c r="J58542" s="3" t="s">
        <v>180</v>
      </c>
      <c r="K58542" s="3" t="s">
        <v>526895</v>
      </c>
      <c r="L58542" s="3" t="s">
        <v>648324</v>
      </c>
      <c r="M58542">
        <v>10</v>
      </c>
      <c r="N58542" s="3" t="s">
        <v>180</v>
      </c>
      <c r="O58542">
        <v>13</v>
      </c>
      <c r="P58542" s="3" t="s">
        <v>588338</v>
      </c>
      <c r="Q58542" s="3" t="s">
        <v>317</v>
      </c>
      <c r="R58542" s="3" t="s">
        <v>180</v>
      </c>
      <c r="S58542" s="3" t="s">
        <v>835910</v>
      </c>
      <c r="T58542" s="3" t="s">
        <v>552289</v>
      </c>
    </row>
    <row r="58543" spans="1:20" x14ac:dyDescent="0.25">
      <c r="A58543" s="4">
        <v>45540.25</v>
      </c>
      <c r="B58543" s="3" t="s">
        <v>838845</v>
      </c>
      <c r="C58543" s="3" t="s">
        <v>844741</v>
      </c>
      <c r="D58543" s="3" t="s">
        <v>646089</v>
      </c>
      <c r="E58543" s="3" t="s">
        <v>703763</v>
      </c>
      <c r="F58543" s="3" t="s">
        <v>844742</v>
      </c>
      <c r="G58543" s="3" t="s">
        <v>713197</v>
      </c>
      <c r="H58543">
        <v>31</v>
      </c>
      <c r="I58543" s="3" t="s">
        <v>604889</v>
      </c>
      <c r="J58543" s="3" t="s">
        <v>770361</v>
      </c>
      <c r="K58543" s="3" t="s">
        <v>458160</v>
      </c>
      <c r="L58543" s="3" t="s">
        <v>706255</v>
      </c>
      <c r="M58543">
        <v>17</v>
      </c>
      <c r="N58543" s="3" t="s">
        <v>180</v>
      </c>
      <c r="O58543">
        <v>12</v>
      </c>
      <c r="P58543" s="3" t="s">
        <v>778610</v>
      </c>
      <c r="Q58543" s="3" t="s">
        <v>317</v>
      </c>
      <c r="R58543" s="3" t="s">
        <v>180</v>
      </c>
      <c r="S58543" s="3" t="s">
        <v>531857</v>
      </c>
      <c r="T58543" s="3" t="s">
        <v>670666</v>
      </c>
    </row>
    <row r="58544" spans="1:20" x14ac:dyDescent="0.25">
      <c r="A58544" s="4">
        <v>45540.291666666664</v>
      </c>
      <c r="B58544" s="3" t="s">
        <v>535424</v>
      </c>
      <c r="C58544" s="3" t="s">
        <v>659818</v>
      </c>
      <c r="D58544" s="3" t="s">
        <v>648024</v>
      </c>
      <c r="E58544" s="3" t="s">
        <v>686479</v>
      </c>
      <c r="F58544" s="3" t="s">
        <v>515912</v>
      </c>
      <c r="G58544" s="3" t="s">
        <v>502693</v>
      </c>
      <c r="H58544">
        <v>28</v>
      </c>
      <c r="I58544" s="3" t="s">
        <v>844743</v>
      </c>
      <c r="J58544" s="3" t="s">
        <v>693080</v>
      </c>
      <c r="K58544" s="3" t="s">
        <v>844744</v>
      </c>
      <c r="L58544" s="3" t="s">
        <v>844745</v>
      </c>
      <c r="M58544">
        <v>21</v>
      </c>
      <c r="N58544" s="3" t="s">
        <v>180</v>
      </c>
      <c r="O58544">
        <v>16</v>
      </c>
      <c r="P58544" s="3" t="s">
        <v>461598</v>
      </c>
      <c r="Q58544" s="3" t="s">
        <v>20803</v>
      </c>
      <c r="R58544" s="3" t="s">
        <v>180</v>
      </c>
      <c r="S58544" s="3" t="s">
        <v>592204</v>
      </c>
      <c r="T58544" s="3" t="s">
        <v>653447</v>
      </c>
    </row>
    <row r="58545" spans="1:20" x14ac:dyDescent="0.25">
      <c r="A58545" s="4">
        <v>45540.333333333336</v>
      </c>
      <c r="B58545" s="3" t="s">
        <v>466807</v>
      </c>
      <c r="C58545" s="3" t="s">
        <v>844746</v>
      </c>
      <c r="D58545" s="3" t="s">
        <v>663458</v>
      </c>
      <c r="E58545" s="3" t="s">
        <v>521558</v>
      </c>
      <c r="F58545" s="3" t="s">
        <v>844747</v>
      </c>
      <c r="G58545" s="3" t="s">
        <v>513390</v>
      </c>
      <c r="H58545">
        <v>30</v>
      </c>
      <c r="I58545" s="3" t="s">
        <v>628241</v>
      </c>
      <c r="J58545" s="3" t="s">
        <v>681858</v>
      </c>
      <c r="K58545" s="3" t="s">
        <v>844748</v>
      </c>
      <c r="L58545" s="3" t="s">
        <v>783187</v>
      </c>
      <c r="M58545">
        <v>29</v>
      </c>
      <c r="N58545" s="3" t="s">
        <v>180</v>
      </c>
      <c r="O58545">
        <v>17</v>
      </c>
      <c r="P58545" s="3" t="s">
        <v>517505</v>
      </c>
      <c r="Q58545" s="3" t="s">
        <v>4708</v>
      </c>
      <c r="R58545" s="3" t="s">
        <v>180</v>
      </c>
      <c r="S58545" s="3" t="s">
        <v>607368</v>
      </c>
      <c r="T58545" s="3" t="s">
        <v>844749</v>
      </c>
    </row>
    <row r="58546" spans="1:20" x14ac:dyDescent="0.25">
      <c r="A58546" s="4">
        <v>45540.375</v>
      </c>
      <c r="B58546" s="3" t="s">
        <v>732590</v>
      </c>
      <c r="C58546" s="3" t="s">
        <v>734098</v>
      </c>
      <c r="D58546" s="3" t="s">
        <v>844750</v>
      </c>
      <c r="E58546" s="3" t="s">
        <v>794755</v>
      </c>
      <c r="F58546" s="3" t="s">
        <v>478945</v>
      </c>
      <c r="G58546" s="3" t="s">
        <v>844751</v>
      </c>
      <c r="H58546">
        <v>18</v>
      </c>
      <c r="I58546" s="3" t="s">
        <v>603326</v>
      </c>
      <c r="J58546" s="3" t="s">
        <v>514808</v>
      </c>
      <c r="K58546" s="3" t="s">
        <v>844752</v>
      </c>
      <c r="L58546" s="3" t="s">
        <v>638906</v>
      </c>
      <c r="M58546">
        <v>35</v>
      </c>
      <c r="N58546" s="3" t="s">
        <v>180</v>
      </c>
      <c r="O58546">
        <v>18</v>
      </c>
      <c r="P58546" s="3" t="s">
        <v>779295</v>
      </c>
      <c r="Q58546" s="3" t="s">
        <v>2585</v>
      </c>
      <c r="R58546" s="3" t="s">
        <v>180</v>
      </c>
      <c r="S58546" s="3" t="s">
        <v>844753</v>
      </c>
      <c r="T58546" s="3" t="s">
        <v>488730</v>
      </c>
    </row>
    <row r="58547" spans="1:20" x14ac:dyDescent="0.25">
      <c r="A58547" s="4">
        <v>45540.416666666664</v>
      </c>
      <c r="B58547" s="3" t="s">
        <v>690196</v>
      </c>
      <c r="C58547" s="3" t="s">
        <v>504187</v>
      </c>
      <c r="D58547" s="3" t="s">
        <v>483922</v>
      </c>
      <c r="E58547" s="3" t="s">
        <v>693622</v>
      </c>
      <c r="F58547" s="3" t="s">
        <v>799987</v>
      </c>
      <c r="G58547" s="3" t="s">
        <v>587113</v>
      </c>
      <c r="H58547">
        <v>32</v>
      </c>
      <c r="I58547" s="3" t="s">
        <v>516527</v>
      </c>
      <c r="J58547" s="3" t="s">
        <v>490071</v>
      </c>
      <c r="K58547" s="3" t="s">
        <v>844754</v>
      </c>
      <c r="L58547" s="3" t="s">
        <v>553017</v>
      </c>
      <c r="M58547">
        <v>15</v>
      </c>
      <c r="N58547" s="3" t="s">
        <v>180</v>
      </c>
      <c r="O58547">
        <v>21</v>
      </c>
      <c r="P58547" s="3" t="s">
        <v>746726</v>
      </c>
      <c r="Q58547" s="3" t="s">
        <v>4708</v>
      </c>
      <c r="R58547" s="3" t="s">
        <v>180</v>
      </c>
      <c r="S58547" s="3" t="s">
        <v>477727</v>
      </c>
      <c r="T58547" s="3" t="s">
        <v>568769</v>
      </c>
    </row>
    <row r="58548" spans="1:20" x14ac:dyDescent="0.25">
      <c r="A58548" s="4">
        <v>45540.458333333336</v>
      </c>
      <c r="B58548" s="3" t="s">
        <v>505657</v>
      </c>
      <c r="C58548" s="3" t="s">
        <v>721694</v>
      </c>
      <c r="D58548" s="3" t="s">
        <v>679349</v>
      </c>
      <c r="E58548" s="3" t="s">
        <v>621572</v>
      </c>
      <c r="F58548" s="3" t="s">
        <v>535334</v>
      </c>
      <c r="G58548" s="3" t="s">
        <v>524395</v>
      </c>
      <c r="H58548">
        <v>32</v>
      </c>
      <c r="I58548" s="3" t="s">
        <v>844755</v>
      </c>
      <c r="J58548" s="3" t="s">
        <v>604793</v>
      </c>
      <c r="K58548" s="3" t="s">
        <v>844756</v>
      </c>
      <c r="L58548" s="3" t="s">
        <v>607208</v>
      </c>
      <c r="M58548">
        <v>19</v>
      </c>
      <c r="N58548" s="3" t="s">
        <v>180</v>
      </c>
      <c r="O58548">
        <v>21</v>
      </c>
      <c r="P58548" s="3" t="s">
        <v>694710</v>
      </c>
      <c r="Q58548" s="3" t="s">
        <v>29717</v>
      </c>
      <c r="R58548" s="3" t="s">
        <v>180</v>
      </c>
      <c r="S58548" s="3" t="s">
        <v>759018</v>
      </c>
      <c r="T58548" s="3" t="s">
        <v>568267</v>
      </c>
    </row>
    <row r="58549" spans="1:20" x14ac:dyDescent="0.25">
      <c r="A58549" s="4">
        <v>45540.5</v>
      </c>
      <c r="B58549" s="3" t="s">
        <v>544492</v>
      </c>
      <c r="C58549" s="3" t="s">
        <v>844757</v>
      </c>
      <c r="D58549" s="3" t="s">
        <v>501869</v>
      </c>
      <c r="E58549" s="3" t="s">
        <v>575342</v>
      </c>
      <c r="F58549" s="3" t="s">
        <v>792901</v>
      </c>
      <c r="G58549" s="3" t="s">
        <v>671747</v>
      </c>
      <c r="H58549">
        <v>25</v>
      </c>
      <c r="I58549" s="3" t="s">
        <v>495266</v>
      </c>
      <c r="J58549" s="3" t="s">
        <v>844758</v>
      </c>
      <c r="K58549" s="3" t="s">
        <v>466224</v>
      </c>
      <c r="L58549" s="3" t="s">
        <v>844759</v>
      </c>
      <c r="M58549">
        <v>5</v>
      </c>
      <c r="N58549" s="3" t="s">
        <v>180</v>
      </c>
      <c r="O58549">
        <v>14</v>
      </c>
      <c r="P58549" s="3" t="s">
        <v>844760</v>
      </c>
      <c r="Q58549" s="3" t="s">
        <v>22509</v>
      </c>
      <c r="R58549" s="3" t="s">
        <v>180</v>
      </c>
      <c r="S58549" s="3" t="s">
        <v>561303</v>
      </c>
      <c r="T58549" s="3" t="s">
        <v>709561</v>
      </c>
    </row>
    <row r="58550" spans="1:20" x14ac:dyDescent="0.25">
      <c r="A58550" s="4">
        <v>45540.541666666664</v>
      </c>
      <c r="B58550" s="3" t="s">
        <v>646943</v>
      </c>
      <c r="C58550" s="3" t="s">
        <v>844761</v>
      </c>
      <c r="D58550" s="3" t="s">
        <v>844762</v>
      </c>
      <c r="E58550" s="3" t="s">
        <v>524300</v>
      </c>
      <c r="F58550" s="3" t="s">
        <v>844763</v>
      </c>
      <c r="G58550" s="3" t="s">
        <v>844764</v>
      </c>
      <c r="H58550">
        <v>17</v>
      </c>
      <c r="I58550" s="3" t="s">
        <v>547733</v>
      </c>
      <c r="J58550" s="3" t="s">
        <v>844765</v>
      </c>
      <c r="K58550" s="3" t="s">
        <v>487821</v>
      </c>
      <c r="L58550" s="3" t="s">
        <v>844766</v>
      </c>
      <c r="M58550">
        <v>17</v>
      </c>
      <c r="N58550" s="3" t="s">
        <v>180</v>
      </c>
      <c r="O58550">
        <v>15</v>
      </c>
      <c r="P58550" s="3" t="s">
        <v>844767</v>
      </c>
      <c r="Q58550" s="3" t="s">
        <v>21207</v>
      </c>
      <c r="R58550" s="3" t="s">
        <v>180</v>
      </c>
      <c r="S58550" s="3" t="s">
        <v>599671</v>
      </c>
      <c r="T58550" s="3" t="s">
        <v>723120</v>
      </c>
    </row>
    <row r="58551" spans="1:20" x14ac:dyDescent="0.25">
      <c r="A58551" s="4">
        <v>45540.583333333336</v>
      </c>
      <c r="B58551" s="3" t="s">
        <v>812848</v>
      </c>
      <c r="C58551" s="3" t="s">
        <v>844768</v>
      </c>
      <c r="D58551" s="3" t="s">
        <v>510688</v>
      </c>
      <c r="E58551" s="3" t="s">
        <v>497229</v>
      </c>
      <c r="F58551" s="3" t="s">
        <v>742700</v>
      </c>
      <c r="G58551" s="3" t="s">
        <v>180</v>
      </c>
      <c r="H58551">
        <v>23</v>
      </c>
      <c r="I58551" s="3" t="s">
        <v>844769</v>
      </c>
      <c r="J58551" s="3" t="s">
        <v>844770</v>
      </c>
      <c r="K58551" s="3" t="s">
        <v>718720</v>
      </c>
      <c r="L58551" s="3" t="s">
        <v>844771</v>
      </c>
      <c r="M58551">
        <v>6</v>
      </c>
      <c r="N58551" s="3" t="s">
        <v>180</v>
      </c>
      <c r="O58551">
        <v>11</v>
      </c>
      <c r="P58551" s="3" t="s">
        <v>675779</v>
      </c>
      <c r="Q58551" s="3" t="s">
        <v>314</v>
      </c>
      <c r="R58551" s="3" t="s">
        <v>180</v>
      </c>
      <c r="S58551" s="3" t="s">
        <v>844772</v>
      </c>
      <c r="T58551" s="3" t="s">
        <v>595575</v>
      </c>
    </row>
    <row r="58552" spans="1:20" x14ac:dyDescent="0.25">
      <c r="A58552" s="4">
        <v>45540.625</v>
      </c>
      <c r="B58552" s="3" t="s">
        <v>844773</v>
      </c>
      <c r="C58552" s="3" t="s">
        <v>691406</v>
      </c>
      <c r="D58552" s="3" t="s">
        <v>844774</v>
      </c>
      <c r="E58552" s="3" t="s">
        <v>844775</v>
      </c>
      <c r="F58552" s="3" t="s">
        <v>844776</v>
      </c>
      <c r="G58552" s="3" t="s">
        <v>665132</v>
      </c>
      <c r="H58552">
        <v>21</v>
      </c>
      <c r="I58552" s="3" t="s">
        <v>180</v>
      </c>
      <c r="J58552" s="3" t="s">
        <v>844777</v>
      </c>
      <c r="K58552" s="3" t="s">
        <v>757222</v>
      </c>
      <c r="L58552" s="3" t="s">
        <v>659878</v>
      </c>
      <c r="M58552">
        <v>6</v>
      </c>
      <c r="N58552" s="3" t="s">
        <v>180</v>
      </c>
      <c r="O58552">
        <v>8</v>
      </c>
      <c r="P58552" s="3" t="s">
        <v>551420</v>
      </c>
      <c r="Q58552" s="3" t="s">
        <v>21207</v>
      </c>
      <c r="R58552" s="3" t="s">
        <v>180</v>
      </c>
      <c r="S58552" s="3" t="s">
        <v>521947</v>
      </c>
      <c r="T58552" s="3" t="s">
        <v>844778</v>
      </c>
    </row>
    <row r="58553" spans="1:20" x14ac:dyDescent="0.25">
      <c r="A58553" s="4">
        <v>45540.666666666664</v>
      </c>
      <c r="B58553" s="3" t="s">
        <v>641941</v>
      </c>
      <c r="C58553" s="3" t="s">
        <v>762755</v>
      </c>
      <c r="D58553" s="3" t="s">
        <v>654156</v>
      </c>
      <c r="E58553" s="3" t="s">
        <v>844779</v>
      </c>
      <c r="F58553" s="3" t="s">
        <v>844780</v>
      </c>
      <c r="G58553" s="3" t="s">
        <v>180</v>
      </c>
      <c r="H58553">
        <v>14</v>
      </c>
      <c r="I58553" s="3" t="s">
        <v>844781</v>
      </c>
      <c r="J58553" s="3" t="s">
        <v>844782</v>
      </c>
      <c r="K58553" s="3" t="s">
        <v>180</v>
      </c>
      <c r="L58553" s="3" t="s">
        <v>844783</v>
      </c>
      <c r="M58553">
        <v>10</v>
      </c>
      <c r="N58553" s="3" t="s">
        <v>180</v>
      </c>
      <c r="O58553">
        <v>10</v>
      </c>
      <c r="P58553" s="3" t="s">
        <v>844784</v>
      </c>
      <c r="Q58553" s="3" t="s">
        <v>2542</v>
      </c>
      <c r="R58553" s="3" t="s">
        <v>180</v>
      </c>
      <c r="S58553" s="3" t="s">
        <v>550365</v>
      </c>
      <c r="T58553" s="3" t="s">
        <v>530147</v>
      </c>
    </row>
    <row r="58554" spans="1:20" x14ac:dyDescent="0.25">
      <c r="A58554" s="4">
        <v>45540.708333333336</v>
      </c>
      <c r="B58554" s="3" t="s">
        <v>641941</v>
      </c>
      <c r="C58554" s="3" t="s">
        <v>620079</v>
      </c>
      <c r="D58554" s="3" t="s">
        <v>614070</v>
      </c>
      <c r="E58554" s="3" t="s">
        <v>575942</v>
      </c>
      <c r="F58554" s="3" t="s">
        <v>702669</v>
      </c>
      <c r="G58554" s="3" t="s">
        <v>687283</v>
      </c>
      <c r="H58554">
        <v>12</v>
      </c>
      <c r="I58554" s="3" t="s">
        <v>609010</v>
      </c>
      <c r="J58554" s="3" t="s">
        <v>678607</v>
      </c>
      <c r="K58554" s="3" t="s">
        <v>844785</v>
      </c>
      <c r="L58554" s="3" t="s">
        <v>844786</v>
      </c>
      <c r="M58554">
        <v>19</v>
      </c>
      <c r="N58554" s="3" t="s">
        <v>180</v>
      </c>
      <c r="O58554">
        <v>15</v>
      </c>
      <c r="P58554" s="3" t="s">
        <v>844787</v>
      </c>
      <c r="Q58554" s="3" t="s">
        <v>1463</v>
      </c>
      <c r="R58554" s="3" t="s">
        <v>180</v>
      </c>
      <c r="S58554" s="3" t="s">
        <v>680630</v>
      </c>
      <c r="T58554" s="3" t="s">
        <v>676197</v>
      </c>
    </row>
    <row r="58555" spans="1:20" x14ac:dyDescent="0.25">
      <c r="A58555" s="4">
        <v>45540.75</v>
      </c>
      <c r="B58555" s="3" t="s">
        <v>844788</v>
      </c>
      <c r="C58555" s="3" t="s">
        <v>486175</v>
      </c>
      <c r="D58555" s="3" t="s">
        <v>844789</v>
      </c>
      <c r="E58555" s="3" t="s">
        <v>721354</v>
      </c>
      <c r="F58555" s="3" t="s">
        <v>844790</v>
      </c>
      <c r="G58555" s="3" t="s">
        <v>180</v>
      </c>
      <c r="H58555">
        <v>10</v>
      </c>
      <c r="I58555" s="3" t="s">
        <v>628400</v>
      </c>
      <c r="J58555" s="3" t="s">
        <v>844791</v>
      </c>
      <c r="K58555" s="3" t="s">
        <v>844792</v>
      </c>
      <c r="L58555" s="3" t="s">
        <v>844793</v>
      </c>
      <c r="M58555">
        <v>12</v>
      </c>
      <c r="N58555" s="3" t="s">
        <v>180</v>
      </c>
      <c r="O58555">
        <v>15</v>
      </c>
      <c r="P58555" s="3" t="s">
        <v>641941</v>
      </c>
      <c r="Q58555" s="3" t="s">
        <v>25375</v>
      </c>
      <c r="R58555" s="3" t="s">
        <v>180</v>
      </c>
      <c r="S58555" s="3" t="s">
        <v>844794</v>
      </c>
      <c r="T58555" s="3" t="s">
        <v>844795</v>
      </c>
    </row>
    <row r="58556" spans="1:20" x14ac:dyDescent="0.25">
      <c r="A58556" s="4">
        <v>45540.791666666664</v>
      </c>
      <c r="B58556" s="3" t="s">
        <v>536895</v>
      </c>
      <c r="C58556" s="3" t="s">
        <v>495097</v>
      </c>
      <c r="D58556" s="3" t="s">
        <v>570383</v>
      </c>
      <c r="E58556" s="3" t="s">
        <v>616040</v>
      </c>
      <c r="F58556" s="3" t="s">
        <v>690506</v>
      </c>
      <c r="G58556" s="3" t="s">
        <v>514071</v>
      </c>
      <c r="H58556">
        <v>24</v>
      </c>
      <c r="I58556" s="3" t="s">
        <v>844796</v>
      </c>
      <c r="J58556" s="3" t="s">
        <v>542625</v>
      </c>
      <c r="K58556" s="3" t="s">
        <v>587418</v>
      </c>
      <c r="L58556" s="3" t="s">
        <v>493482</v>
      </c>
      <c r="M58556">
        <v>28</v>
      </c>
      <c r="N58556" s="3" t="s">
        <v>180</v>
      </c>
      <c r="O58556">
        <v>10</v>
      </c>
      <c r="P58556" s="3" t="s">
        <v>656418</v>
      </c>
      <c r="Q58556" s="3" t="s">
        <v>314</v>
      </c>
      <c r="R58556" s="3" t="s">
        <v>180</v>
      </c>
      <c r="S58556" s="3" t="s">
        <v>844797</v>
      </c>
      <c r="T58556" s="3" t="s">
        <v>592924</v>
      </c>
    </row>
    <row r="58557" spans="1:20" x14ac:dyDescent="0.25">
      <c r="A58557" s="4">
        <v>45540.833333333336</v>
      </c>
      <c r="B58557" s="3" t="s">
        <v>806613</v>
      </c>
      <c r="C58557" s="3" t="s">
        <v>530485</v>
      </c>
      <c r="D58557" s="3" t="s">
        <v>523862</v>
      </c>
      <c r="E58557" s="3" t="s">
        <v>509349</v>
      </c>
      <c r="F58557" s="3" t="s">
        <v>609835</v>
      </c>
      <c r="G58557" s="3" t="s">
        <v>567982</v>
      </c>
      <c r="H58557">
        <v>30</v>
      </c>
      <c r="I58557" s="3" t="s">
        <v>844798</v>
      </c>
      <c r="J58557" s="3" t="s">
        <v>593501</v>
      </c>
      <c r="K58557" s="3" t="s">
        <v>551710</v>
      </c>
      <c r="L58557" s="3" t="s">
        <v>653589</v>
      </c>
      <c r="M58557">
        <v>15</v>
      </c>
      <c r="N58557" s="3" t="s">
        <v>180</v>
      </c>
      <c r="O58557">
        <v>16</v>
      </c>
      <c r="P58557" s="3" t="s">
        <v>463345</v>
      </c>
      <c r="Q58557" s="3" t="s">
        <v>20803</v>
      </c>
      <c r="R58557" s="3" t="s">
        <v>180</v>
      </c>
      <c r="S58557" s="3" t="s">
        <v>605686</v>
      </c>
      <c r="T58557" s="3" t="s">
        <v>483033</v>
      </c>
    </row>
    <row r="58558" spans="1:20" x14ac:dyDescent="0.25">
      <c r="A58558" s="4">
        <v>45540.875</v>
      </c>
      <c r="B58558" s="3" t="s">
        <v>719780</v>
      </c>
      <c r="C58558" s="3" t="s">
        <v>619785</v>
      </c>
      <c r="D58558" s="3" t="s">
        <v>756606</v>
      </c>
      <c r="E58558" s="3" t="s">
        <v>546318</v>
      </c>
      <c r="F58558" s="3" t="s">
        <v>552678</v>
      </c>
      <c r="G58558" s="3" t="s">
        <v>575309</v>
      </c>
      <c r="H58558">
        <v>30</v>
      </c>
      <c r="I58558" s="3" t="s">
        <v>844799</v>
      </c>
      <c r="J58558" s="3" t="s">
        <v>463139</v>
      </c>
      <c r="K58558" s="3" t="s">
        <v>180</v>
      </c>
      <c r="L58558" s="3" t="s">
        <v>764345</v>
      </c>
      <c r="M58558">
        <v>26</v>
      </c>
      <c r="N58558" s="3" t="s">
        <v>180</v>
      </c>
      <c r="O58558">
        <v>14</v>
      </c>
      <c r="P58558" s="3" t="s">
        <v>459829</v>
      </c>
      <c r="Q58558" s="3" t="s">
        <v>2425</v>
      </c>
      <c r="R58558" s="3" t="s">
        <v>180</v>
      </c>
      <c r="S58558" s="3" t="s">
        <v>844800</v>
      </c>
      <c r="T58558" s="3" t="s">
        <v>540855</v>
      </c>
    </row>
    <row r="58559" spans="1:20" x14ac:dyDescent="0.25">
      <c r="A58559" s="4">
        <v>45540.916666666664</v>
      </c>
      <c r="B58559" s="3" t="s">
        <v>482672</v>
      </c>
      <c r="C58559" s="3" t="s">
        <v>638996</v>
      </c>
      <c r="D58559" s="3" t="s">
        <v>566987</v>
      </c>
      <c r="E58559" s="3" t="s">
        <v>719018</v>
      </c>
      <c r="F58559" s="3" t="s">
        <v>650699</v>
      </c>
      <c r="G58559" s="3" t="s">
        <v>592715</v>
      </c>
      <c r="H58559">
        <v>35</v>
      </c>
      <c r="I58559" s="3" t="s">
        <v>486582</v>
      </c>
      <c r="J58559" s="3" t="s">
        <v>499704</v>
      </c>
      <c r="K58559" s="3" t="s">
        <v>812023</v>
      </c>
      <c r="L58559" s="3" t="s">
        <v>616188</v>
      </c>
      <c r="M58559">
        <v>21</v>
      </c>
      <c r="N58559" s="3" t="s">
        <v>180</v>
      </c>
      <c r="O58559">
        <v>15</v>
      </c>
      <c r="P58559" s="3" t="s">
        <v>822883</v>
      </c>
      <c r="Q58559" s="3" t="s">
        <v>2425</v>
      </c>
      <c r="R58559" s="3" t="s">
        <v>180</v>
      </c>
      <c r="S58559" s="3" t="s">
        <v>579578</v>
      </c>
      <c r="T58559" s="3" t="s">
        <v>498935</v>
      </c>
    </row>
    <row r="58560" spans="1:20" x14ac:dyDescent="0.25">
      <c r="A58560" s="4">
        <v>45540.958333333336</v>
      </c>
      <c r="B58560" s="3" t="s">
        <v>844801</v>
      </c>
      <c r="C58560" s="3" t="s">
        <v>473911</v>
      </c>
      <c r="D58560" s="3" t="s">
        <v>691292</v>
      </c>
      <c r="E58560" s="3" t="s">
        <v>844802</v>
      </c>
      <c r="F58560" s="3" t="s">
        <v>513244</v>
      </c>
      <c r="G58560" s="3" t="s">
        <v>534542</v>
      </c>
      <c r="H58560">
        <v>38</v>
      </c>
      <c r="I58560" s="3" t="s">
        <v>786599</v>
      </c>
      <c r="J58560" s="3" t="s">
        <v>462416</v>
      </c>
      <c r="K58560" s="3" t="s">
        <v>840904</v>
      </c>
      <c r="L58560" s="3" t="s">
        <v>760709</v>
      </c>
      <c r="M58560">
        <v>29</v>
      </c>
      <c r="N58560" s="3" t="s">
        <v>180</v>
      </c>
      <c r="O58560">
        <v>22</v>
      </c>
      <c r="P58560" s="3" t="s">
        <v>475099</v>
      </c>
      <c r="Q58560" s="3" t="s">
        <v>22471</v>
      </c>
      <c r="R58560" s="3" t="s">
        <v>180</v>
      </c>
      <c r="S58560" s="3" t="s">
        <v>670017</v>
      </c>
      <c r="T58560" s="3" t="s">
        <v>623372</v>
      </c>
    </row>
    <row r="58561" spans="1:20" x14ac:dyDescent="0.25">
      <c r="A58561" s="4">
        <v>45541</v>
      </c>
      <c r="B58561" s="3" t="s">
        <v>844803</v>
      </c>
      <c r="C58561" s="3" t="s">
        <v>180</v>
      </c>
      <c r="D58561" s="3" t="s">
        <v>553123</v>
      </c>
      <c r="E58561" s="3" t="s">
        <v>844804</v>
      </c>
      <c r="F58561" s="3" t="s">
        <v>520675</v>
      </c>
      <c r="G58561" s="3" t="s">
        <v>180</v>
      </c>
      <c r="H58561">
        <v>45</v>
      </c>
      <c r="I58561" s="3" t="s">
        <v>749154</v>
      </c>
      <c r="J58561" s="3" t="s">
        <v>649649</v>
      </c>
      <c r="K58561" s="3" t="s">
        <v>547461</v>
      </c>
      <c r="L58561" s="3" t="s">
        <v>603024</v>
      </c>
      <c r="M58561">
        <v>28</v>
      </c>
      <c r="N58561" s="3" t="s">
        <v>180</v>
      </c>
      <c r="O58561">
        <v>23</v>
      </c>
      <c r="P58561" s="3" t="s">
        <v>457992</v>
      </c>
      <c r="Q58561" s="3" t="s">
        <v>30151</v>
      </c>
      <c r="R58561" s="3" t="s">
        <v>180</v>
      </c>
      <c r="S58561" s="3" t="s">
        <v>469551</v>
      </c>
      <c r="T58561" s="3" t="s">
        <v>844805</v>
      </c>
    </row>
    <row r="58562" spans="1:20" x14ac:dyDescent="0.25">
      <c r="A58562" s="4">
        <v>45541.041666666664</v>
      </c>
      <c r="B58562" s="3" t="s">
        <v>844806</v>
      </c>
      <c r="C58562" s="3" t="s">
        <v>773104</v>
      </c>
      <c r="D58562" s="3" t="s">
        <v>599009</v>
      </c>
      <c r="E58562" s="3" t="s">
        <v>844807</v>
      </c>
      <c r="F58562" s="3" t="s">
        <v>644613</v>
      </c>
      <c r="G58562" s="3" t="s">
        <v>180</v>
      </c>
      <c r="H58562">
        <v>33</v>
      </c>
      <c r="I58562" s="3" t="s">
        <v>667871</v>
      </c>
      <c r="J58562" s="3" t="s">
        <v>667183</v>
      </c>
      <c r="K58562" s="3" t="s">
        <v>844808</v>
      </c>
      <c r="L58562" s="3" t="s">
        <v>547565</v>
      </c>
      <c r="M58562">
        <v>28</v>
      </c>
      <c r="N58562" s="3" t="s">
        <v>180</v>
      </c>
      <c r="O58562">
        <v>22</v>
      </c>
      <c r="P58562" s="3" t="s">
        <v>710327</v>
      </c>
      <c r="Q58562" s="3" t="s">
        <v>30151</v>
      </c>
      <c r="R58562" s="3" t="s">
        <v>180</v>
      </c>
      <c r="S58562" s="3" t="s">
        <v>590838</v>
      </c>
      <c r="T58562" s="3" t="s">
        <v>599818</v>
      </c>
    </row>
    <row r="58563" spans="1:20" x14ac:dyDescent="0.25">
      <c r="A58563" s="4">
        <v>45541.083333333336</v>
      </c>
      <c r="B58563" s="3" t="s">
        <v>844809</v>
      </c>
      <c r="C58563" s="3" t="s">
        <v>722857</v>
      </c>
      <c r="D58563" s="3" t="s">
        <v>549188</v>
      </c>
      <c r="E58563" s="3" t="s">
        <v>547425</v>
      </c>
      <c r="F58563" s="3" t="s">
        <v>844810</v>
      </c>
      <c r="G58563" s="3" t="s">
        <v>180</v>
      </c>
      <c r="H58563">
        <v>40</v>
      </c>
      <c r="I58563" s="3" t="s">
        <v>844811</v>
      </c>
      <c r="J58563" s="3" t="s">
        <v>483151</v>
      </c>
      <c r="K58563" s="3" t="s">
        <v>844812</v>
      </c>
      <c r="L58563" s="3" t="s">
        <v>658935</v>
      </c>
      <c r="M58563">
        <v>34</v>
      </c>
      <c r="N58563" s="3" t="s">
        <v>180</v>
      </c>
      <c r="O58563">
        <v>24</v>
      </c>
      <c r="P58563" s="3" t="s">
        <v>795699</v>
      </c>
      <c r="Q58563" s="3" t="s">
        <v>27580</v>
      </c>
      <c r="R58563" s="3" t="s">
        <v>180</v>
      </c>
      <c r="S58563" s="3" t="s">
        <v>543886</v>
      </c>
      <c r="T58563" s="3" t="s">
        <v>844813</v>
      </c>
    </row>
    <row r="58564" spans="1:20" x14ac:dyDescent="0.25">
      <c r="A58564" s="4">
        <v>45541.125</v>
      </c>
      <c r="B58564" s="3" t="s">
        <v>552922</v>
      </c>
      <c r="C58564" s="3" t="s">
        <v>844814</v>
      </c>
      <c r="D58564" s="3" t="s">
        <v>715719</v>
      </c>
      <c r="E58564" s="3" t="s">
        <v>569018</v>
      </c>
      <c r="F58564" s="3" t="s">
        <v>587098</v>
      </c>
      <c r="G58564" s="3" t="s">
        <v>180</v>
      </c>
      <c r="H58564">
        <v>37</v>
      </c>
      <c r="I58564" s="3" t="s">
        <v>594457</v>
      </c>
      <c r="J58564" s="3" t="s">
        <v>528135</v>
      </c>
      <c r="K58564" s="3" t="s">
        <v>844815</v>
      </c>
      <c r="L58564" s="3" t="s">
        <v>820674</v>
      </c>
      <c r="M58564">
        <v>22</v>
      </c>
      <c r="N58564" s="3" t="s">
        <v>180</v>
      </c>
      <c r="O58564">
        <v>20</v>
      </c>
      <c r="P58564" s="3" t="s">
        <v>564048</v>
      </c>
      <c r="Q58564" s="3" t="s">
        <v>31406</v>
      </c>
      <c r="R58564" s="3" t="s">
        <v>180</v>
      </c>
      <c r="S58564" s="3" t="s">
        <v>844816</v>
      </c>
      <c r="T58564" s="3" t="s">
        <v>831146</v>
      </c>
    </row>
    <row r="58565" spans="1:20" x14ac:dyDescent="0.25">
      <c r="A58565" s="4">
        <v>45541.166666666664</v>
      </c>
      <c r="B58565" s="3" t="s">
        <v>743547</v>
      </c>
      <c r="C58565" s="3" t="s">
        <v>644468</v>
      </c>
      <c r="D58565" s="3" t="s">
        <v>755445</v>
      </c>
      <c r="E58565" s="3" t="s">
        <v>844817</v>
      </c>
      <c r="F58565" s="3" t="s">
        <v>586065</v>
      </c>
      <c r="G58565" s="3" t="s">
        <v>180</v>
      </c>
      <c r="H58565">
        <v>38</v>
      </c>
      <c r="I58565" s="3" t="s">
        <v>844818</v>
      </c>
      <c r="J58565" s="3" t="s">
        <v>795128</v>
      </c>
      <c r="K58565" s="3" t="s">
        <v>844819</v>
      </c>
      <c r="L58565" s="3" t="s">
        <v>494954</v>
      </c>
      <c r="M58565">
        <v>34</v>
      </c>
      <c r="N58565" s="3" t="s">
        <v>180</v>
      </c>
      <c r="O58565">
        <v>26</v>
      </c>
      <c r="P58565" s="3" t="s">
        <v>461480</v>
      </c>
      <c r="Q58565" s="3" t="s">
        <v>31406</v>
      </c>
      <c r="R58565" s="3" t="s">
        <v>180</v>
      </c>
      <c r="S58565" s="3" t="s">
        <v>668725</v>
      </c>
      <c r="T58565" s="3" t="s">
        <v>585643</v>
      </c>
    </row>
    <row r="58566" spans="1:20" x14ac:dyDescent="0.25">
      <c r="A58566" s="4">
        <v>45541.208333333336</v>
      </c>
      <c r="B58566" s="3" t="s">
        <v>844820</v>
      </c>
      <c r="C58566" s="3" t="s">
        <v>844821</v>
      </c>
      <c r="D58566" s="3" t="s">
        <v>573891</v>
      </c>
      <c r="E58566" s="3" t="s">
        <v>638000</v>
      </c>
      <c r="F58566" s="3" t="s">
        <v>485388</v>
      </c>
      <c r="G58566" s="3" t="s">
        <v>180</v>
      </c>
      <c r="H58566">
        <v>50</v>
      </c>
      <c r="I58566" s="3" t="s">
        <v>844822</v>
      </c>
      <c r="J58566" s="3" t="s">
        <v>619733</v>
      </c>
      <c r="K58566" s="3" t="s">
        <v>631006</v>
      </c>
      <c r="L58566" s="3" t="s">
        <v>515132</v>
      </c>
      <c r="M58566">
        <v>48</v>
      </c>
      <c r="N58566" s="3" t="s">
        <v>180</v>
      </c>
      <c r="O58566">
        <v>28</v>
      </c>
      <c r="P58566" s="3" t="s">
        <v>519827</v>
      </c>
      <c r="Q58566" s="3" t="s">
        <v>22471</v>
      </c>
      <c r="R58566" s="3" t="s">
        <v>180</v>
      </c>
      <c r="S58566" s="3" t="s">
        <v>551742</v>
      </c>
      <c r="T58566" s="3" t="s">
        <v>604480</v>
      </c>
    </row>
    <row r="58567" spans="1:20" x14ac:dyDescent="0.25">
      <c r="A58567" s="4">
        <v>45541.25</v>
      </c>
      <c r="B58567" s="3" t="s">
        <v>844823</v>
      </c>
      <c r="C58567" s="3" t="s">
        <v>574560</v>
      </c>
      <c r="D58567" s="3" t="s">
        <v>832897</v>
      </c>
      <c r="E58567" s="3" t="s">
        <v>497169</v>
      </c>
      <c r="F58567" s="3" t="s">
        <v>550431</v>
      </c>
      <c r="G58567" s="3" t="s">
        <v>180</v>
      </c>
      <c r="H58567">
        <v>47</v>
      </c>
      <c r="I58567" s="3" t="s">
        <v>844824</v>
      </c>
      <c r="J58567" s="3" t="s">
        <v>824602</v>
      </c>
      <c r="K58567" s="3" t="s">
        <v>640975</v>
      </c>
      <c r="L58567" s="3" t="s">
        <v>844825</v>
      </c>
      <c r="M58567">
        <v>42</v>
      </c>
      <c r="N58567" s="3" t="s">
        <v>180</v>
      </c>
      <c r="O58567">
        <v>32</v>
      </c>
      <c r="P58567" s="3" t="s">
        <v>769565</v>
      </c>
      <c r="Q58567" s="3" t="s">
        <v>30151</v>
      </c>
      <c r="R58567" s="3" t="s">
        <v>180</v>
      </c>
      <c r="S58567" s="3" t="s">
        <v>599212</v>
      </c>
      <c r="T58567" s="3" t="s">
        <v>536056</v>
      </c>
    </row>
    <row r="58568" spans="1:20" x14ac:dyDescent="0.25">
      <c r="A58568" s="4">
        <v>45541.291666666664</v>
      </c>
      <c r="B58568" s="3" t="s">
        <v>599806</v>
      </c>
      <c r="C58568" s="3" t="s">
        <v>620140</v>
      </c>
      <c r="D58568" s="3" t="s">
        <v>180</v>
      </c>
      <c r="E58568" s="3" t="s">
        <v>844826</v>
      </c>
      <c r="F58568" s="3" t="s">
        <v>844827</v>
      </c>
      <c r="G58568" s="3" t="s">
        <v>180</v>
      </c>
      <c r="H58568">
        <v>49</v>
      </c>
      <c r="I58568" s="3" t="s">
        <v>844828</v>
      </c>
      <c r="J58568" s="3" t="s">
        <v>679557</v>
      </c>
      <c r="K58568" s="3" t="s">
        <v>844829</v>
      </c>
      <c r="L58568" s="3" t="s">
        <v>518176</v>
      </c>
      <c r="M58568">
        <v>38</v>
      </c>
      <c r="N58568" s="3" t="s">
        <v>180</v>
      </c>
      <c r="O58568">
        <v>25</v>
      </c>
      <c r="P58568" s="3" t="s">
        <v>844830</v>
      </c>
      <c r="Q58568" s="3" t="s">
        <v>29740</v>
      </c>
      <c r="R58568" s="3" t="s">
        <v>180</v>
      </c>
      <c r="S58568" s="3" t="s">
        <v>776228</v>
      </c>
      <c r="T58568" s="3" t="s">
        <v>821501</v>
      </c>
    </row>
    <row r="58569" spans="1:20" x14ac:dyDescent="0.25">
      <c r="A58569" s="4">
        <v>45541.333333333336</v>
      </c>
      <c r="B58569" s="3" t="s">
        <v>553063</v>
      </c>
      <c r="C58569" s="3" t="s">
        <v>698739</v>
      </c>
      <c r="D58569" s="3" t="s">
        <v>180</v>
      </c>
      <c r="E58569" s="3" t="s">
        <v>844831</v>
      </c>
      <c r="F58569" s="3" t="s">
        <v>634821</v>
      </c>
      <c r="G58569" s="3" t="s">
        <v>180</v>
      </c>
      <c r="H58569">
        <v>47</v>
      </c>
      <c r="I58569" s="3" t="s">
        <v>693574</v>
      </c>
      <c r="J58569" s="3" t="s">
        <v>805305</v>
      </c>
      <c r="K58569" s="3" t="s">
        <v>844832</v>
      </c>
      <c r="L58569" s="3" t="s">
        <v>637052</v>
      </c>
      <c r="M58569">
        <v>39</v>
      </c>
      <c r="N58569" s="3" t="s">
        <v>180</v>
      </c>
      <c r="O58569">
        <v>34</v>
      </c>
      <c r="P58569" s="3" t="s">
        <v>844833</v>
      </c>
      <c r="Q58569" s="3" t="s">
        <v>37791</v>
      </c>
      <c r="R58569" s="3" t="s">
        <v>180</v>
      </c>
      <c r="S58569" s="3" t="s">
        <v>844834</v>
      </c>
      <c r="T58569" s="3" t="s">
        <v>844835</v>
      </c>
    </row>
    <row r="58570" spans="1:20" x14ac:dyDescent="0.25">
      <c r="A58570" s="4">
        <v>45541.375</v>
      </c>
      <c r="B58570" s="3" t="s">
        <v>844836</v>
      </c>
      <c r="C58570" s="3" t="s">
        <v>553706</v>
      </c>
      <c r="D58570" s="3" t="s">
        <v>180</v>
      </c>
      <c r="E58570" s="3" t="s">
        <v>844837</v>
      </c>
      <c r="F58570" s="3" t="s">
        <v>468355</v>
      </c>
      <c r="G58570" s="3" t="s">
        <v>844838</v>
      </c>
      <c r="H58570">
        <v>41</v>
      </c>
      <c r="I58570" s="3" t="s">
        <v>778332</v>
      </c>
      <c r="J58570" s="3" t="s">
        <v>458626</v>
      </c>
      <c r="K58570" s="3" t="s">
        <v>844839</v>
      </c>
      <c r="L58570" s="3" t="s">
        <v>844840</v>
      </c>
      <c r="M58570">
        <v>29</v>
      </c>
      <c r="N58570" s="3" t="s">
        <v>180</v>
      </c>
      <c r="O58570">
        <v>25</v>
      </c>
      <c r="P58570" s="3" t="s">
        <v>844841</v>
      </c>
      <c r="Q58570" s="3" t="s">
        <v>30914</v>
      </c>
      <c r="R58570" s="3" t="s">
        <v>180</v>
      </c>
      <c r="S58570" s="3" t="s">
        <v>844842</v>
      </c>
      <c r="T58570" s="3" t="s">
        <v>844843</v>
      </c>
    </row>
    <row r="58571" spans="1:20" x14ac:dyDescent="0.25">
      <c r="A58571" s="4">
        <v>45541.416666666664</v>
      </c>
      <c r="B58571" s="3" t="s">
        <v>565831</v>
      </c>
      <c r="C58571" s="3" t="s">
        <v>740347</v>
      </c>
      <c r="D58571" s="3" t="s">
        <v>752015</v>
      </c>
      <c r="E58571" s="3" t="s">
        <v>572516</v>
      </c>
      <c r="F58571" s="3" t="s">
        <v>603067</v>
      </c>
      <c r="G58571" s="3" t="s">
        <v>741398</v>
      </c>
      <c r="H58571">
        <v>39</v>
      </c>
      <c r="I58571" s="3" t="s">
        <v>574093</v>
      </c>
      <c r="J58571" s="3" t="s">
        <v>466393</v>
      </c>
      <c r="K58571" s="3" t="s">
        <v>180</v>
      </c>
      <c r="L58571" s="3" t="s">
        <v>829992</v>
      </c>
      <c r="M58571">
        <v>32</v>
      </c>
      <c r="N58571" s="3" t="s">
        <v>180</v>
      </c>
      <c r="O58571">
        <v>20</v>
      </c>
      <c r="P58571" s="3" t="s">
        <v>844844</v>
      </c>
      <c r="Q58571" s="3" t="s">
        <v>27580</v>
      </c>
      <c r="R58571" s="3" t="s">
        <v>180</v>
      </c>
      <c r="S58571" s="3" t="s">
        <v>844845</v>
      </c>
      <c r="T58571" s="3" t="s">
        <v>698898</v>
      </c>
    </row>
    <row r="58572" spans="1:20" x14ac:dyDescent="0.25">
      <c r="A58572" s="4">
        <v>45541.458333333336</v>
      </c>
      <c r="B58572" s="3" t="s">
        <v>518923</v>
      </c>
      <c r="C58572" s="3" t="s">
        <v>498692</v>
      </c>
      <c r="D58572" s="3" t="s">
        <v>844846</v>
      </c>
      <c r="E58572" s="3" t="s">
        <v>723663</v>
      </c>
      <c r="F58572" s="3" t="s">
        <v>844847</v>
      </c>
      <c r="G58572" s="3" t="s">
        <v>629921</v>
      </c>
      <c r="H58572">
        <v>30</v>
      </c>
      <c r="I58572" s="3" t="s">
        <v>503028</v>
      </c>
      <c r="J58572" s="3" t="s">
        <v>844848</v>
      </c>
      <c r="K58572" s="3" t="s">
        <v>180</v>
      </c>
      <c r="L58572" s="3" t="s">
        <v>626680</v>
      </c>
      <c r="M58572">
        <v>27</v>
      </c>
      <c r="N58572" s="3" t="s">
        <v>180</v>
      </c>
      <c r="O58572">
        <v>19</v>
      </c>
      <c r="P58572" s="3" t="s">
        <v>784348</v>
      </c>
      <c r="Q58572" s="3" t="s">
        <v>33119</v>
      </c>
      <c r="R58572" s="3" t="s">
        <v>180</v>
      </c>
      <c r="S58572" s="3" t="s">
        <v>844849</v>
      </c>
      <c r="T58572" s="3" t="s">
        <v>844850</v>
      </c>
    </row>
    <row r="58573" spans="1:20" x14ac:dyDescent="0.25">
      <c r="A58573" s="4">
        <v>45541.5</v>
      </c>
      <c r="B58573" s="3" t="s">
        <v>672255</v>
      </c>
      <c r="C58573" s="3" t="s">
        <v>462585</v>
      </c>
      <c r="D58573" s="3" t="s">
        <v>808405</v>
      </c>
      <c r="E58573" s="3" t="s">
        <v>549750</v>
      </c>
      <c r="F58573" s="3" t="s">
        <v>522297</v>
      </c>
      <c r="G58573" s="3" t="s">
        <v>677632</v>
      </c>
      <c r="H58573">
        <v>38</v>
      </c>
      <c r="I58573" s="3" t="s">
        <v>616615</v>
      </c>
      <c r="J58573" s="3" t="s">
        <v>844851</v>
      </c>
      <c r="K58573" s="3" t="s">
        <v>844852</v>
      </c>
      <c r="L58573" s="3" t="s">
        <v>844853</v>
      </c>
      <c r="N58573" s="3" t="s">
        <v>180</v>
      </c>
      <c r="O58573">
        <v>27</v>
      </c>
      <c r="P58573" s="3" t="s">
        <v>663157</v>
      </c>
      <c r="Q58573" s="3" t="s">
        <v>26405</v>
      </c>
      <c r="R58573" s="3" t="s">
        <v>180</v>
      </c>
      <c r="S58573" s="3" t="s">
        <v>844854</v>
      </c>
      <c r="T58573" s="3" t="s">
        <v>685754</v>
      </c>
    </row>
    <row r="58574" spans="1:20" x14ac:dyDescent="0.25">
      <c r="A58574" s="4">
        <v>45541.541666666664</v>
      </c>
      <c r="B58574" s="3" t="s">
        <v>824083</v>
      </c>
      <c r="C58574" s="3" t="s">
        <v>844855</v>
      </c>
      <c r="D58574" s="3" t="s">
        <v>180</v>
      </c>
      <c r="E58574" s="3" t="s">
        <v>505276</v>
      </c>
      <c r="F58574" s="3" t="s">
        <v>805350</v>
      </c>
      <c r="G58574" s="3" t="s">
        <v>844856</v>
      </c>
      <c r="H58574">
        <v>25</v>
      </c>
      <c r="I58574" s="3" t="s">
        <v>738672</v>
      </c>
      <c r="J58574" s="3" t="s">
        <v>739814</v>
      </c>
      <c r="K58574" s="3" t="s">
        <v>472729</v>
      </c>
      <c r="L58574" s="3" t="s">
        <v>541400</v>
      </c>
      <c r="N58574" s="3" t="s">
        <v>180</v>
      </c>
      <c r="O58574">
        <v>27</v>
      </c>
      <c r="P58574" s="3" t="s">
        <v>480258</v>
      </c>
      <c r="Q58574" s="3" t="s">
        <v>33119</v>
      </c>
      <c r="R58574" s="3" t="s">
        <v>180</v>
      </c>
      <c r="S58574" s="3" t="s">
        <v>844857</v>
      </c>
      <c r="T58574" s="3" t="s">
        <v>683043</v>
      </c>
    </row>
    <row r="58575" spans="1:20" x14ac:dyDescent="0.25">
      <c r="A58575" s="4">
        <v>45541.583333333336</v>
      </c>
      <c r="B58575" s="3" t="s">
        <v>534017</v>
      </c>
      <c r="C58575" s="3" t="s">
        <v>844858</v>
      </c>
      <c r="D58575" s="3" t="s">
        <v>180</v>
      </c>
      <c r="E58575" s="3" t="s">
        <v>506841</v>
      </c>
      <c r="F58575" s="3" t="s">
        <v>844859</v>
      </c>
      <c r="G58575" s="3" t="s">
        <v>740157</v>
      </c>
      <c r="H58575">
        <v>27</v>
      </c>
      <c r="I58575" s="3" t="s">
        <v>582876</v>
      </c>
      <c r="J58575" s="3" t="s">
        <v>493752</v>
      </c>
      <c r="K58575" s="3" t="s">
        <v>783791</v>
      </c>
      <c r="L58575" s="3" t="s">
        <v>632702</v>
      </c>
      <c r="N58575" s="3" t="s">
        <v>180</v>
      </c>
      <c r="O58575">
        <v>18</v>
      </c>
      <c r="P58575" s="3" t="s">
        <v>693389</v>
      </c>
      <c r="Q58575" s="3" t="s">
        <v>4708</v>
      </c>
      <c r="R58575" s="3" t="s">
        <v>180</v>
      </c>
      <c r="S58575" s="3" t="s">
        <v>530763</v>
      </c>
      <c r="T58575" s="3" t="s">
        <v>542966</v>
      </c>
    </row>
    <row r="58576" spans="1:20" x14ac:dyDescent="0.25">
      <c r="A58576" s="4">
        <v>45541.625</v>
      </c>
      <c r="B58576" s="3" t="s">
        <v>548517</v>
      </c>
      <c r="C58576" s="3" t="s">
        <v>522047</v>
      </c>
      <c r="D58576" s="3" t="s">
        <v>489836</v>
      </c>
      <c r="E58576" s="3" t="s">
        <v>674400</v>
      </c>
      <c r="F58576" s="3" t="s">
        <v>844860</v>
      </c>
      <c r="G58576" s="3" t="s">
        <v>844861</v>
      </c>
      <c r="I58576" s="3" t="s">
        <v>650990</v>
      </c>
      <c r="J58576" s="3" t="s">
        <v>564617</v>
      </c>
      <c r="K58576" s="3" t="s">
        <v>783148</v>
      </c>
      <c r="L58576" s="3" t="s">
        <v>693671</v>
      </c>
      <c r="N58576" s="3" t="s">
        <v>180</v>
      </c>
      <c r="O58576">
        <v>17</v>
      </c>
      <c r="P58576" s="3" t="s">
        <v>461121</v>
      </c>
      <c r="Q58576" s="3" t="s">
        <v>1566</v>
      </c>
      <c r="R58576" s="3" t="s">
        <v>180</v>
      </c>
      <c r="S58576" s="3" t="s">
        <v>486079</v>
      </c>
      <c r="T58576" s="3" t="s">
        <v>844862</v>
      </c>
    </row>
    <row r="58577" spans="1:20" x14ac:dyDescent="0.25">
      <c r="A58577" s="4">
        <v>45541.666666666664</v>
      </c>
      <c r="B58577" s="3" t="s">
        <v>580146</v>
      </c>
      <c r="C58577" s="3" t="s">
        <v>741351</v>
      </c>
      <c r="D58577" s="3" t="s">
        <v>464597</v>
      </c>
      <c r="E58577" s="3" t="s">
        <v>844863</v>
      </c>
      <c r="F58577" s="3" t="s">
        <v>844864</v>
      </c>
      <c r="G58577" s="3" t="s">
        <v>180</v>
      </c>
      <c r="I58577" s="3" t="s">
        <v>180</v>
      </c>
      <c r="J58577" s="3" t="s">
        <v>572662</v>
      </c>
      <c r="K58577" s="3" t="s">
        <v>180</v>
      </c>
      <c r="L58577" s="3" t="s">
        <v>844865</v>
      </c>
      <c r="N58577" s="3" t="s">
        <v>180</v>
      </c>
      <c r="O58577">
        <v>14</v>
      </c>
      <c r="P58577" s="3" t="s">
        <v>687106</v>
      </c>
      <c r="Q58577" s="3" t="s">
        <v>14720</v>
      </c>
      <c r="R58577" s="3" t="s">
        <v>180</v>
      </c>
      <c r="S58577" s="3" t="s">
        <v>646272</v>
      </c>
      <c r="T58577" s="3" t="s">
        <v>575086</v>
      </c>
    </row>
    <row r="58578" spans="1:20" x14ac:dyDescent="0.25">
      <c r="A58578" s="4">
        <v>45541.708333333336</v>
      </c>
      <c r="B58578" s="3" t="s">
        <v>770984</v>
      </c>
      <c r="C58578" s="3" t="s">
        <v>538407</v>
      </c>
      <c r="D58578" s="3" t="s">
        <v>481091</v>
      </c>
      <c r="E58578" s="3" t="s">
        <v>844866</v>
      </c>
      <c r="F58578" s="3" t="s">
        <v>844867</v>
      </c>
      <c r="G58578" s="3" t="s">
        <v>180</v>
      </c>
      <c r="H58578">
        <v>9</v>
      </c>
      <c r="I58578" s="3" t="s">
        <v>571625</v>
      </c>
      <c r="J58578" s="3" t="s">
        <v>671136</v>
      </c>
      <c r="K58578" s="3" t="s">
        <v>481674</v>
      </c>
      <c r="L58578" s="3" t="s">
        <v>844868</v>
      </c>
      <c r="N58578" s="3" t="s">
        <v>180</v>
      </c>
      <c r="O58578">
        <v>17</v>
      </c>
      <c r="P58578" s="3" t="s">
        <v>844869</v>
      </c>
      <c r="Q58578" s="3" t="s">
        <v>1530</v>
      </c>
      <c r="R58578" s="3" t="s">
        <v>180</v>
      </c>
      <c r="S58578" s="3" t="s">
        <v>844870</v>
      </c>
      <c r="T58578" s="3" t="s">
        <v>737189</v>
      </c>
    </row>
    <row r="58579" spans="1:20" x14ac:dyDescent="0.25">
      <c r="A58579" s="4">
        <v>45541.75</v>
      </c>
      <c r="B58579" s="3" t="s">
        <v>654572</v>
      </c>
      <c r="C58579" s="3" t="s">
        <v>497571</v>
      </c>
      <c r="D58579" s="3" t="s">
        <v>511688</v>
      </c>
      <c r="E58579" s="3" t="s">
        <v>512890</v>
      </c>
      <c r="F58579" s="3" t="s">
        <v>537888</v>
      </c>
      <c r="G58579" s="3" t="s">
        <v>603345</v>
      </c>
      <c r="H58579">
        <v>20</v>
      </c>
      <c r="I58579" s="3" t="s">
        <v>458590</v>
      </c>
      <c r="J58579" s="3" t="s">
        <v>508115</v>
      </c>
      <c r="K58579" s="3" t="s">
        <v>720290</v>
      </c>
      <c r="L58579" s="3" t="s">
        <v>844871</v>
      </c>
      <c r="N58579" s="3" t="s">
        <v>180</v>
      </c>
      <c r="O58579">
        <v>15</v>
      </c>
      <c r="P58579" s="3" t="s">
        <v>643217</v>
      </c>
      <c r="Q58579" s="3" t="s">
        <v>314</v>
      </c>
      <c r="R58579" s="3" t="s">
        <v>180</v>
      </c>
      <c r="S58579" s="3" t="s">
        <v>655512</v>
      </c>
      <c r="T58579" s="3" t="s">
        <v>844872</v>
      </c>
    </row>
    <row r="58580" spans="1:20" x14ac:dyDescent="0.25">
      <c r="A58580" s="4">
        <v>45541.791666666664</v>
      </c>
      <c r="B58580" s="3" t="s">
        <v>736070</v>
      </c>
      <c r="C58580" s="3" t="s">
        <v>766479</v>
      </c>
      <c r="D58580" s="3" t="s">
        <v>572216</v>
      </c>
      <c r="E58580" s="3" t="s">
        <v>558521</v>
      </c>
      <c r="F58580" s="3" t="s">
        <v>479924</v>
      </c>
      <c r="G58580" s="3" t="s">
        <v>731400</v>
      </c>
      <c r="H58580">
        <v>30</v>
      </c>
      <c r="I58580" s="3" t="s">
        <v>506584</v>
      </c>
      <c r="J58580" s="3" t="s">
        <v>747425</v>
      </c>
      <c r="K58580" s="3" t="s">
        <v>472016</v>
      </c>
      <c r="L58580" s="3" t="s">
        <v>742451</v>
      </c>
      <c r="N58580" s="3" t="s">
        <v>180</v>
      </c>
      <c r="O58580">
        <v>19</v>
      </c>
      <c r="P58580" s="3" t="s">
        <v>646569</v>
      </c>
      <c r="Q58580" s="3" t="s">
        <v>4708</v>
      </c>
      <c r="R58580" s="3" t="s">
        <v>180</v>
      </c>
      <c r="S58580" s="3" t="s">
        <v>509791</v>
      </c>
      <c r="T58580" s="3" t="s">
        <v>624978</v>
      </c>
    </row>
    <row r="58581" spans="1:20" x14ac:dyDescent="0.25">
      <c r="A58581" s="4">
        <v>45541.833333333336</v>
      </c>
      <c r="B58581" s="3" t="s">
        <v>532265</v>
      </c>
      <c r="C58581" s="3" t="s">
        <v>727030</v>
      </c>
      <c r="D58581" s="3" t="s">
        <v>536863</v>
      </c>
      <c r="E58581" s="3" t="s">
        <v>479008</v>
      </c>
      <c r="F58581" s="3" t="s">
        <v>482836</v>
      </c>
      <c r="G58581" s="3" t="s">
        <v>679176</v>
      </c>
      <c r="H58581">
        <v>38</v>
      </c>
      <c r="I58581" s="3" t="s">
        <v>484263</v>
      </c>
      <c r="J58581" s="3" t="s">
        <v>507307</v>
      </c>
      <c r="K58581" s="3" t="s">
        <v>821013</v>
      </c>
      <c r="L58581" s="3" t="s">
        <v>547446</v>
      </c>
      <c r="N58581" s="3" t="s">
        <v>180</v>
      </c>
      <c r="O58581">
        <v>22</v>
      </c>
      <c r="P58581" s="3" t="s">
        <v>683002</v>
      </c>
      <c r="Q58581" s="3" t="s">
        <v>22443</v>
      </c>
      <c r="R58581" s="3" t="s">
        <v>180</v>
      </c>
      <c r="S58581" s="3" t="s">
        <v>711104</v>
      </c>
      <c r="T58581" s="3" t="s">
        <v>844873</v>
      </c>
    </row>
    <row r="58582" spans="1:20" x14ac:dyDescent="0.25">
      <c r="A58582" s="4">
        <v>45541.875</v>
      </c>
      <c r="B58582" s="3" t="s">
        <v>541415</v>
      </c>
      <c r="C58582" s="3" t="s">
        <v>468340</v>
      </c>
      <c r="D58582" s="3" t="s">
        <v>673951</v>
      </c>
      <c r="E58582" s="3" t="s">
        <v>702263</v>
      </c>
      <c r="F58582" s="3" t="s">
        <v>780567</v>
      </c>
      <c r="G58582" s="3" t="s">
        <v>503936</v>
      </c>
      <c r="H58582">
        <v>36</v>
      </c>
      <c r="I58582" s="3" t="s">
        <v>490943</v>
      </c>
      <c r="J58582" s="3" t="s">
        <v>736109</v>
      </c>
      <c r="K58582" s="3" t="s">
        <v>844874</v>
      </c>
      <c r="L58582" s="3" t="s">
        <v>844875</v>
      </c>
      <c r="N58582" s="3" t="s">
        <v>180</v>
      </c>
      <c r="O58582">
        <v>17</v>
      </c>
      <c r="P58582" s="3" t="s">
        <v>844876</v>
      </c>
      <c r="Q58582" s="3" t="s">
        <v>20803</v>
      </c>
      <c r="R58582" s="3" t="s">
        <v>180</v>
      </c>
      <c r="S58582" s="3" t="s">
        <v>619532</v>
      </c>
      <c r="T58582" s="3" t="s">
        <v>844877</v>
      </c>
    </row>
    <row r="58583" spans="1:20" x14ac:dyDescent="0.25">
      <c r="A58583" s="4">
        <v>45541.916666666664</v>
      </c>
      <c r="B58583" s="3" t="s">
        <v>690785</v>
      </c>
      <c r="C58583" s="3" t="s">
        <v>531412</v>
      </c>
      <c r="D58583" s="3" t="s">
        <v>671852</v>
      </c>
      <c r="E58583" s="3" t="s">
        <v>561782</v>
      </c>
      <c r="F58583" s="3" t="s">
        <v>529295</v>
      </c>
      <c r="G58583" s="3" t="s">
        <v>527512</v>
      </c>
      <c r="H58583">
        <v>31</v>
      </c>
      <c r="I58583" s="3" t="s">
        <v>508305</v>
      </c>
      <c r="J58583" s="3" t="s">
        <v>844878</v>
      </c>
      <c r="K58583" s="3" t="s">
        <v>625948</v>
      </c>
      <c r="L58583" s="3" t="s">
        <v>715714</v>
      </c>
      <c r="N58583" s="3" t="s">
        <v>180</v>
      </c>
      <c r="O58583">
        <v>19</v>
      </c>
      <c r="P58583" s="3" t="s">
        <v>844879</v>
      </c>
      <c r="Q58583" s="3" t="s">
        <v>14720</v>
      </c>
      <c r="R58583" s="3" t="s">
        <v>180</v>
      </c>
      <c r="S58583" s="3" t="s">
        <v>558103</v>
      </c>
      <c r="T58583" s="3" t="s">
        <v>844880</v>
      </c>
    </row>
    <row r="58584" spans="1:20" x14ac:dyDescent="0.25">
      <c r="A58584" s="4">
        <v>45541.958333333336</v>
      </c>
      <c r="B58584" s="3" t="s">
        <v>464775</v>
      </c>
      <c r="C58584" s="3" t="s">
        <v>844881</v>
      </c>
      <c r="D58584" s="3" t="s">
        <v>820296</v>
      </c>
      <c r="E58584" s="3" t="s">
        <v>568752</v>
      </c>
      <c r="F58584" s="3" t="s">
        <v>844882</v>
      </c>
      <c r="G58584" s="3" t="s">
        <v>836004</v>
      </c>
      <c r="H58584">
        <v>33</v>
      </c>
      <c r="I58584" s="3" t="s">
        <v>844883</v>
      </c>
      <c r="J58584" s="3" t="s">
        <v>550318</v>
      </c>
      <c r="K58584" s="3" t="s">
        <v>844884</v>
      </c>
      <c r="L58584" s="3" t="s">
        <v>844885</v>
      </c>
      <c r="N58584" s="3" t="s">
        <v>180</v>
      </c>
      <c r="O58584">
        <v>19</v>
      </c>
      <c r="P58584" s="3" t="s">
        <v>535896</v>
      </c>
      <c r="Q58584" s="3" t="s">
        <v>22471</v>
      </c>
      <c r="R58584" s="3" t="s">
        <v>180</v>
      </c>
      <c r="S58584" s="3" t="s">
        <v>596634</v>
      </c>
      <c r="T58584" s="3" t="s">
        <v>749923</v>
      </c>
    </row>
    <row r="58585" spans="1:20" x14ac:dyDescent="0.25">
      <c r="A58585" s="4">
        <v>45542</v>
      </c>
      <c r="B58585" s="3" t="s">
        <v>844886</v>
      </c>
      <c r="C58585" s="3" t="s">
        <v>498686</v>
      </c>
      <c r="D58585" s="3" t="s">
        <v>844887</v>
      </c>
      <c r="E58585" s="3" t="s">
        <v>556731</v>
      </c>
      <c r="F58585" s="3" t="s">
        <v>807206</v>
      </c>
      <c r="G58585" s="3" t="s">
        <v>780740</v>
      </c>
      <c r="H58585">
        <v>24</v>
      </c>
      <c r="I58585" s="3" t="s">
        <v>844888</v>
      </c>
      <c r="J58585" s="3" t="s">
        <v>844889</v>
      </c>
      <c r="K58585" s="3" t="s">
        <v>481183</v>
      </c>
      <c r="L58585" s="3" t="s">
        <v>687957</v>
      </c>
      <c r="N58585" s="3" t="s">
        <v>180</v>
      </c>
      <c r="O58585">
        <v>23</v>
      </c>
      <c r="P58585" s="3" t="s">
        <v>464159</v>
      </c>
      <c r="Q58585" s="3" t="s">
        <v>22443</v>
      </c>
      <c r="R58585" s="3" t="s">
        <v>180</v>
      </c>
      <c r="S58585" s="3" t="s">
        <v>844890</v>
      </c>
      <c r="T58585" s="3" t="s">
        <v>723418</v>
      </c>
    </row>
    <row r="58586" spans="1:20" x14ac:dyDescent="0.25">
      <c r="A58586" s="4">
        <v>45542.041666666664</v>
      </c>
      <c r="B58586" s="3" t="s">
        <v>658037</v>
      </c>
      <c r="C58586" s="3" t="s">
        <v>795287</v>
      </c>
      <c r="D58586" s="3" t="s">
        <v>695688</v>
      </c>
      <c r="E58586" s="3" t="s">
        <v>809448</v>
      </c>
      <c r="F58586" s="3" t="s">
        <v>624986</v>
      </c>
      <c r="G58586" s="3" t="s">
        <v>509546</v>
      </c>
      <c r="H58586">
        <v>31</v>
      </c>
      <c r="I58586" s="3" t="s">
        <v>844891</v>
      </c>
      <c r="J58586" s="3" t="s">
        <v>616791</v>
      </c>
      <c r="K58586" s="3" t="s">
        <v>730105</v>
      </c>
      <c r="L58586" s="3" t="s">
        <v>542892</v>
      </c>
      <c r="N58586" s="3" t="s">
        <v>180</v>
      </c>
      <c r="O58586">
        <v>22</v>
      </c>
      <c r="P58586" s="3" t="s">
        <v>698791</v>
      </c>
      <c r="Q58586" s="3" t="s">
        <v>22443</v>
      </c>
      <c r="R58586" s="3" t="s">
        <v>180</v>
      </c>
      <c r="S58586" s="3" t="s">
        <v>558492</v>
      </c>
      <c r="T58586" s="3" t="s">
        <v>844892</v>
      </c>
    </row>
    <row r="58587" spans="1:20" x14ac:dyDescent="0.25">
      <c r="A58587" s="4">
        <v>45542.083333333336</v>
      </c>
      <c r="B58587" s="3" t="s">
        <v>844893</v>
      </c>
      <c r="C58587" s="3" t="s">
        <v>844894</v>
      </c>
      <c r="D58587" s="3" t="s">
        <v>695062</v>
      </c>
      <c r="E58587" s="3" t="s">
        <v>844895</v>
      </c>
      <c r="F58587" s="3" t="s">
        <v>529569</v>
      </c>
      <c r="G58587" s="3" t="s">
        <v>582426</v>
      </c>
      <c r="H58587">
        <v>29</v>
      </c>
      <c r="I58587" s="3" t="s">
        <v>655813</v>
      </c>
      <c r="J58587" s="3" t="s">
        <v>727757</v>
      </c>
      <c r="K58587" s="3" t="s">
        <v>844896</v>
      </c>
      <c r="L58587" s="3" t="s">
        <v>588056</v>
      </c>
      <c r="N58587" s="3" t="s">
        <v>180</v>
      </c>
      <c r="O58587">
        <v>22</v>
      </c>
      <c r="P58587" s="3" t="s">
        <v>634367</v>
      </c>
      <c r="Q58587" s="3" t="s">
        <v>30151</v>
      </c>
      <c r="R58587" s="3" t="s">
        <v>180</v>
      </c>
      <c r="S58587" s="3" t="s">
        <v>658375</v>
      </c>
      <c r="T58587" s="3" t="s">
        <v>649107</v>
      </c>
    </row>
    <row r="58588" spans="1:20" x14ac:dyDescent="0.25">
      <c r="A58588" s="4">
        <v>45542.125</v>
      </c>
      <c r="B58588" s="3" t="s">
        <v>764910</v>
      </c>
      <c r="C58588" s="3" t="s">
        <v>460521</v>
      </c>
      <c r="D58588" s="3" t="s">
        <v>493699</v>
      </c>
      <c r="E58588" s="3" t="s">
        <v>844897</v>
      </c>
      <c r="F58588" s="3" t="s">
        <v>574598</v>
      </c>
      <c r="G58588" s="3" t="s">
        <v>742539</v>
      </c>
      <c r="H58588">
        <v>41</v>
      </c>
      <c r="I58588" s="3" t="s">
        <v>690247</v>
      </c>
      <c r="J58588" s="3" t="s">
        <v>844898</v>
      </c>
      <c r="K58588" s="3" t="s">
        <v>473866</v>
      </c>
      <c r="L58588" s="3" t="s">
        <v>844899</v>
      </c>
      <c r="N58588" s="3" t="s">
        <v>180</v>
      </c>
      <c r="O58588">
        <v>23</v>
      </c>
      <c r="P58588" s="3" t="s">
        <v>816385</v>
      </c>
      <c r="Q58588" s="3" t="s">
        <v>22443</v>
      </c>
      <c r="R58588" s="3" t="s">
        <v>180</v>
      </c>
      <c r="S58588" s="3" t="s">
        <v>844900</v>
      </c>
      <c r="T58588" s="3" t="s">
        <v>593853</v>
      </c>
    </row>
    <row r="58589" spans="1:20" x14ac:dyDescent="0.25">
      <c r="A58589" s="4">
        <v>45542.166666666664</v>
      </c>
      <c r="B58589" s="3" t="s">
        <v>844901</v>
      </c>
      <c r="C58589" s="3" t="s">
        <v>736958</v>
      </c>
      <c r="D58589" s="3" t="s">
        <v>844902</v>
      </c>
      <c r="E58589" s="3" t="s">
        <v>546948</v>
      </c>
      <c r="F58589" s="3" t="s">
        <v>809434</v>
      </c>
      <c r="G58589" s="3" t="s">
        <v>844903</v>
      </c>
      <c r="H58589">
        <v>30</v>
      </c>
      <c r="I58589" s="3" t="s">
        <v>535217</v>
      </c>
      <c r="J58589" s="3" t="s">
        <v>844904</v>
      </c>
      <c r="K58589" s="3" t="s">
        <v>558949</v>
      </c>
      <c r="L58589" s="3" t="s">
        <v>647339</v>
      </c>
      <c r="N58589" s="3" t="s">
        <v>180</v>
      </c>
      <c r="O58589">
        <v>23</v>
      </c>
      <c r="P58589" s="3" t="s">
        <v>809573</v>
      </c>
      <c r="Q58589" s="3" t="s">
        <v>20782</v>
      </c>
      <c r="R58589" s="3" t="s">
        <v>180</v>
      </c>
      <c r="S58589" s="3" t="s">
        <v>844905</v>
      </c>
      <c r="T58589" s="3" t="s">
        <v>844906</v>
      </c>
    </row>
    <row r="58590" spans="1:20" x14ac:dyDescent="0.25">
      <c r="A58590" s="4">
        <v>45542.208333333336</v>
      </c>
      <c r="B58590" s="3" t="s">
        <v>844907</v>
      </c>
      <c r="C58590" s="3" t="s">
        <v>844908</v>
      </c>
      <c r="D58590" s="3" t="s">
        <v>590599</v>
      </c>
      <c r="E58590" s="3" t="s">
        <v>492860</v>
      </c>
      <c r="F58590" s="3" t="s">
        <v>784054</v>
      </c>
      <c r="G58590" s="3" t="s">
        <v>844909</v>
      </c>
      <c r="H58590">
        <v>15</v>
      </c>
      <c r="I58590" s="3" t="s">
        <v>664289</v>
      </c>
      <c r="J58590" s="3" t="s">
        <v>641941</v>
      </c>
      <c r="K58590" s="3" t="s">
        <v>717003</v>
      </c>
      <c r="L58590" s="3" t="s">
        <v>844910</v>
      </c>
      <c r="N58590" s="3" t="s">
        <v>180</v>
      </c>
      <c r="O58590">
        <v>15</v>
      </c>
      <c r="P58590" s="3" t="s">
        <v>603706</v>
      </c>
      <c r="Q58590" s="3" t="s">
        <v>14720</v>
      </c>
      <c r="R58590" s="3" t="s">
        <v>180</v>
      </c>
      <c r="S58590" s="3" t="s">
        <v>511070</v>
      </c>
      <c r="T58590" s="3" t="s">
        <v>608569</v>
      </c>
    </row>
    <row r="58591" spans="1:20" x14ac:dyDescent="0.25">
      <c r="A58591" s="4">
        <v>45542.25</v>
      </c>
      <c r="B58591" s="3" t="s">
        <v>844911</v>
      </c>
      <c r="C58591" s="3" t="s">
        <v>667478</v>
      </c>
      <c r="D58591" s="3" t="s">
        <v>835251</v>
      </c>
      <c r="E58591" s="3" t="s">
        <v>693054</v>
      </c>
      <c r="F58591" s="3" t="s">
        <v>844912</v>
      </c>
      <c r="G58591" s="3" t="s">
        <v>712160</v>
      </c>
      <c r="H58591">
        <v>17</v>
      </c>
      <c r="I58591" s="3" t="s">
        <v>482168</v>
      </c>
      <c r="J58591" s="3" t="s">
        <v>844913</v>
      </c>
      <c r="K58591" s="3" t="s">
        <v>844914</v>
      </c>
      <c r="L58591" s="3" t="s">
        <v>844915</v>
      </c>
      <c r="N58591" s="3" t="s">
        <v>180</v>
      </c>
      <c r="O58591">
        <v>15</v>
      </c>
      <c r="P58591" s="3" t="s">
        <v>462684</v>
      </c>
      <c r="Q58591" s="3" t="s">
        <v>1566</v>
      </c>
      <c r="R58591" s="3" t="s">
        <v>180</v>
      </c>
      <c r="S58591" s="3" t="s">
        <v>461919</v>
      </c>
      <c r="T58591" s="3" t="s">
        <v>712864</v>
      </c>
    </row>
    <row r="58592" spans="1:20" x14ac:dyDescent="0.25">
      <c r="A58592" s="4">
        <v>45542.291666666664</v>
      </c>
      <c r="B58592" s="3" t="s">
        <v>844916</v>
      </c>
      <c r="C58592" s="3" t="s">
        <v>643752</v>
      </c>
      <c r="D58592" s="3" t="s">
        <v>504626</v>
      </c>
      <c r="E58592" s="3" t="s">
        <v>518602</v>
      </c>
      <c r="F58592" s="3" t="s">
        <v>579450</v>
      </c>
      <c r="G58592" s="3" t="s">
        <v>658531</v>
      </c>
      <c r="H58592">
        <v>25</v>
      </c>
      <c r="I58592" s="3" t="s">
        <v>605672</v>
      </c>
      <c r="J58592" s="3" t="s">
        <v>810876</v>
      </c>
      <c r="K58592" s="3" t="s">
        <v>644950</v>
      </c>
      <c r="L58592" s="3" t="s">
        <v>844917</v>
      </c>
      <c r="N58592" s="3" t="s">
        <v>180</v>
      </c>
      <c r="O58592">
        <v>12</v>
      </c>
      <c r="P58592" s="3" t="s">
        <v>614226</v>
      </c>
      <c r="Q58592" s="3" t="s">
        <v>22509</v>
      </c>
      <c r="R58592" s="3" t="s">
        <v>180</v>
      </c>
      <c r="S58592" s="3" t="s">
        <v>844918</v>
      </c>
      <c r="T58592" s="3" t="s">
        <v>499915</v>
      </c>
    </row>
    <row r="58593" spans="1:20" x14ac:dyDescent="0.25">
      <c r="A58593" s="4">
        <v>45542.333333333336</v>
      </c>
      <c r="B58593" s="3" t="s">
        <v>672299</v>
      </c>
      <c r="C58593" s="3" t="s">
        <v>488861</v>
      </c>
      <c r="D58593" s="3" t="s">
        <v>464657</v>
      </c>
      <c r="E58593" s="3" t="s">
        <v>577307</v>
      </c>
      <c r="F58593" s="3" t="s">
        <v>674535</v>
      </c>
      <c r="G58593" s="3" t="s">
        <v>798389</v>
      </c>
      <c r="H58593">
        <v>18</v>
      </c>
      <c r="I58593" s="3" t="s">
        <v>658496</v>
      </c>
      <c r="J58593" s="3" t="s">
        <v>761958</v>
      </c>
      <c r="K58593" s="3" t="s">
        <v>180</v>
      </c>
      <c r="L58593" s="3" t="s">
        <v>750958</v>
      </c>
      <c r="N58593" s="3" t="s">
        <v>180</v>
      </c>
      <c r="O58593">
        <v>11</v>
      </c>
      <c r="P58593" s="3" t="s">
        <v>723411</v>
      </c>
      <c r="Q58593" s="3" t="s">
        <v>22509</v>
      </c>
      <c r="R58593" s="3" t="s">
        <v>180</v>
      </c>
      <c r="S58593" s="3" t="s">
        <v>462137</v>
      </c>
      <c r="T58593" s="3" t="s">
        <v>523032</v>
      </c>
    </row>
    <row r="58594" spans="1:20" x14ac:dyDescent="0.25">
      <c r="A58594" s="4">
        <v>45542.375</v>
      </c>
      <c r="B58594" s="3" t="s">
        <v>510512</v>
      </c>
      <c r="C58594" s="3" t="s">
        <v>506347</v>
      </c>
      <c r="D58594" s="3" t="s">
        <v>755380</v>
      </c>
      <c r="E58594" s="3" t="s">
        <v>512445</v>
      </c>
      <c r="F58594" s="3" t="s">
        <v>521801</v>
      </c>
      <c r="G58594" s="3" t="s">
        <v>643405</v>
      </c>
      <c r="H58594">
        <v>19</v>
      </c>
      <c r="I58594" s="3" t="s">
        <v>529009</v>
      </c>
      <c r="J58594" s="3" t="s">
        <v>844919</v>
      </c>
      <c r="K58594" s="3" t="s">
        <v>844920</v>
      </c>
      <c r="L58594" s="3" t="s">
        <v>838787</v>
      </c>
      <c r="N58594" s="3" t="s">
        <v>180</v>
      </c>
      <c r="O58594">
        <v>9</v>
      </c>
      <c r="P58594" s="3" t="s">
        <v>808667</v>
      </c>
      <c r="Q58594" s="3" t="s">
        <v>20803</v>
      </c>
      <c r="R58594" s="3" t="s">
        <v>180</v>
      </c>
      <c r="S58594" s="3" t="s">
        <v>581441</v>
      </c>
      <c r="T58594" s="3" t="s">
        <v>844921</v>
      </c>
    </row>
    <row r="58595" spans="1:20" x14ac:dyDescent="0.25">
      <c r="A58595" s="4">
        <v>45542.416666666664</v>
      </c>
      <c r="B58595" s="3" t="s">
        <v>844922</v>
      </c>
      <c r="C58595" s="3" t="s">
        <v>844923</v>
      </c>
      <c r="D58595" s="3" t="s">
        <v>180</v>
      </c>
      <c r="E58595" s="3" t="s">
        <v>524965</v>
      </c>
      <c r="F58595" s="3" t="s">
        <v>527068</v>
      </c>
      <c r="G58595" s="3" t="s">
        <v>754326</v>
      </c>
      <c r="H58595">
        <v>20</v>
      </c>
      <c r="I58595" s="3" t="s">
        <v>507593</v>
      </c>
      <c r="J58595" s="3" t="s">
        <v>844924</v>
      </c>
      <c r="K58595" s="3" t="s">
        <v>825479</v>
      </c>
      <c r="L58595" s="3" t="s">
        <v>756638</v>
      </c>
      <c r="N58595" s="3" t="s">
        <v>180</v>
      </c>
      <c r="O58595">
        <v>15</v>
      </c>
      <c r="P58595" s="3" t="s">
        <v>722760</v>
      </c>
      <c r="Q58595" s="3" t="s">
        <v>14720</v>
      </c>
      <c r="R58595" s="3" t="s">
        <v>180</v>
      </c>
      <c r="S58595" s="3" t="s">
        <v>783879</v>
      </c>
      <c r="T58595" s="3" t="s">
        <v>520615</v>
      </c>
    </row>
    <row r="58596" spans="1:20" x14ac:dyDescent="0.25">
      <c r="A58596" s="4">
        <v>45542.458333333336</v>
      </c>
      <c r="B58596" s="3" t="s">
        <v>582043</v>
      </c>
      <c r="C58596" s="3" t="s">
        <v>844925</v>
      </c>
      <c r="D58596" s="3" t="s">
        <v>180</v>
      </c>
      <c r="E58596" s="3" t="s">
        <v>812682</v>
      </c>
      <c r="F58596" s="3" t="s">
        <v>844926</v>
      </c>
      <c r="G58596" s="3" t="s">
        <v>180</v>
      </c>
      <c r="H58596">
        <v>28</v>
      </c>
      <c r="I58596" s="3" t="s">
        <v>844927</v>
      </c>
      <c r="J58596" s="3" t="s">
        <v>844928</v>
      </c>
      <c r="K58596" s="3" t="s">
        <v>522679</v>
      </c>
      <c r="L58596" s="3" t="s">
        <v>844929</v>
      </c>
      <c r="N58596" s="3" t="s">
        <v>180</v>
      </c>
      <c r="O58596">
        <v>10</v>
      </c>
      <c r="P58596" s="3" t="s">
        <v>527368</v>
      </c>
      <c r="Q58596" s="3" t="s">
        <v>3527</v>
      </c>
      <c r="R58596" s="3" t="s">
        <v>180</v>
      </c>
      <c r="S58596" s="3" t="s">
        <v>180</v>
      </c>
      <c r="T58596" s="3" t="s">
        <v>844930</v>
      </c>
    </row>
    <row r="58597" spans="1:20" x14ac:dyDescent="0.25">
      <c r="A58597" s="4">
        <v>45542.5</v>
      </c>
      <c r="B58597" s="3" t="s">
        <v>620598</v>
      </c>
      <c r="C58597" s="3" t="s">
        <v>844931</v>
      </c>
      <c r="D58597" s="3" t="s">
        <v>495821</v>
      </c>
      <c r="E58597" s="3" t="s">
        <v>812742</v>
      </c>
      <c r="F58597" s="3" t="s">
        <v>844932</v>
      </c>
      <c r="G58597" s="3" t="s">
        <v>463557</v>
      </c>
      <c r="H58597">
        <v>27</v>
      </c>
      <c r="I58597" s="3" t="s">
        <v>502280</v>
      </c>
      <c r="J58597" s="3" t="s">
        <v>505035</v>
      </c>
      <c r="K58597" s="3" t="s">
        <v>551541</v>
      </c>
      <c r="L58597" s="3" t="s">
        <v>582378</v>
      </c>
      <c r="N58597" s="3" t="s">
        <v>180</v>
      </c>
      <c r="O58597">
        <v>11</v>
      </c>
      <c r="P58597" s="3" t="s">
        <v>844933</v>
      </c>
      <c r="Q58597" s="3" t="s">
        <v>1530</v>
      </c>
      <c r="R58597" s="3" t="s">
        <v>180</v>
      </c>
      <c r="S58597" s="3" t="s">
        <v>844934</v>
      </c>
      <c r="T58597" s="3" t="s">
        <v>765161</v>
      </c>
    </row>
    <row r="58598" spans="1:20" x14ac:dyDescent="0.25">
      <c r="A58598" s="4">
        <v>45542.541666666664</v>
      </c>
      <c r="B58598" s="3" t="s">
        <v>666870</v>
      </c>
      <c r="C58598" s="3" t="s">
        <v>684204</v>
      </c>
      <c r="D58598" s="3" t="s">
        <v>595418</v>
      </c>
      <c r="E58598" s="3" t="s">
        <v>666728</v>
      </c>
      <c r="F58598" s="3" t="s">
        <v>744492</v>
      </c>
      <c r="G58598" s="3" t="s">
        <v>701792</v>
      </c>
      <c r="H58598">
        <v>34</v>
      </c>
      <c r="I58598" s="3" t="s">
        <v>489309</v>
      </c>
      <c r="J58598" s="3" t="s">
        <v>611187</v>
      </c>
      <c r="K58598" s="3" t="s">
        <v>844935</v>
      </c>
      <c r="L58598" s="3" t="s">
        <v>844936</v>
      </c>
      <c r="N58598" s="3" t="s">
        <v>180</v>
      </c>
      <c r="O58598">
        <v>11</v>
      </c>
      <c r="P58598" s="3" t="s">
        <v>712493</v>
      </c>
      <c r="Q58598" s="3" t="s">
        <v>6647</v>
      </c>
      <c r="R58598" s="3" t="s">
        <v>180</v>
      </c>
      <c r="S58598" s="3" t="s">
        <v>180</v>
      </c>
      <c r="T58598" s="3" t="s">
        <v>844937</v>
      </c>
    </row>
    <row r="58599" spans="1:20" x14ac:dyDescent="0.25">
      <c r="A58599" s="4">
        <v>45542.583333333336</v>
      </c>
      <c r="B58599" s="3" t="s">
        <v>844938</v>
      </c>
      <c r="C58599" s="3" t="s">
        <v>844939</v>
      </c>
      <c r="D58599" s="3" t="s">
        <v>574744</v>
      </c>
      <c r="E58599" s="3" t="s">
        <v>767454</v>
      </c>
      <c r="F58599" s="3" t="s">
        <v>844940</v>
      </c>
      <c r="G58599" s="3" t="s">
        <v>180</v>
      </c>
      <c r="H58599">
        <v>35</v>
      </c>
      <c r="I58599" s="3" t="s">
        <v>464112</v>
      </c>
      <c r="J58599" s="3" t="s">
        <v>844941</v>
      </c>
      <c r="K58599" s="3" t="s">
        <v>839933</v>
      </c>
      <c r="L58599" s="3" t="s">
        <v>737762</v>
      </c>
      <c r="N58599" s="3" t="s">
        <v>180</v>
      </c>
      <c r="O58599">
        <v>18</v>
      </c>
      <c r="P58599" s="3" t="s">
        <v>655807</v>
      </c>
      <c r="Q58599" s="3" t="s">
        <v>21207</v>
      </c>
      <c r="R58599" s="3" t="s">
        <v>180</v>
      </c>
      <c r="S58599" s="3" t="s">
        <v>504111</v>
      </c>
      <c r="T58599" s="3" t="s">
        <v>690039</v>
      </c>
    </row>
    <row r="58600" spans="1:20" x14ac:dyDescent="0.25">
      <c r="A58600" s="4">
        <v>45542.625</v>
      </c>
      <c r="B58600" s="3" t="s">
        <v>560074</v>
      </c>
      <c r="C58600" s="3" t="s">
        <v>480550</v>
      </c>
      <c r="D58600" s="3" t="s">
        <v>844942</v>
      </c>
      <c r="E58600" s="3" t="s">
        <v>710184</v>
      </c>
      <c r="F58600" s="3" t="s">
        <v>844943</v>
      </c>
      <c r="G58600" s="3" t="s">
        <v>516208</v>
      </c>
      <c r="H58600">
        <v>23</v>
      </c>
      <c r="I58600" s="3" t="s">
        <v>502570</v>
      </c>
      <c r="J58600" s="3" t="s">
        <v>844944</v>
      </c>
      <c r="K58600" s="3" t="s">
        <v>791238</v>
      </c>
      <c r="L58600" s="3" t="s">
        <v>494721</v>
      </c>
      <c r="N58600" s="3" t="s">
        <v>180</v>
      </c>
      <c r="O58600">
        <v>10</v>
      </c>
      <c r="P58600" s="3" t="s">
        <v>605400</v>
      </c>
      <c r="Q58600" s="3" t="s">
        <v>22471</v>
      </c>
      <c r="R58600" s="3" t="s">
        <v>180</v>
      </c>
      <c r="S58600" s="3" t="s">
        <v>825095</v>
      </c>
      <c r="T58600" s="3" t="s">
        <v>544470</v>
      </c>
    </row>
    <row r="58601" spans="1:20" x14ac:dyDescent="0.25">
      <c r="A58601" s="4">
        <v>45542.666666666664</v>
      </c>
      <c r="B58601" s="3" t="s">
        <v>711006</v>
      </c>
      <c r="C58601" s="3" t="s">
        <v>517174</v>
      </c>
      <c r="D58601" s="3" t="s">
        <v>529431</v>
      </c>
      <c r="E58601" s="3" t="s">
        <v>844945</v>
      </c>
      <c r="F58601" s="3" t="s">
        <v>597668</v>
      </c>
      <c r="G58601" s="3" t="s">
        <v>844946</v>
      </c>
      <c r="H58601">
        <v>10</v>
      </c>
      <c r="I58601" s="3" t="s">
        <v>844947</v>
      </c>
      <c r="J58601" s="3" t="s">
        <v>844948</v>
      </c>
      <c r="K58601" s="3" t="s">
        <v>690186</v>
      </c>
      <c r="L58601" s="3" t="s">
        <v>844949</v>
      </c>
      <c r="N58601" s="3" t="s">
        <v>180</v>
      </c>
      <c r="O58601">
        <v>12</v>
      </c>
      <c r="P58601" s="3" t="s">
        <v>824181</v>
      </c>
      <c r="Q58601" s="3" t="s">
        <v>30151</v>
      </c>
      <c r="R58601" s="3" t="s">
        <v>180</v>
      </c>
      <c r="S58601" s="3" t="s">
        <v>657007</v>
      </c>
      <c r="T58601" s="3" t="s">
        <v>844950</v>
      </c>
    </row>
    <row r="58602" spans="1:20" x14ac:dyDescent="0.25">
      <c r="A58602" s="4">
        <v>45542.708333333336</v>
      </c>
      <c r="B58602" s="3" t="s">
        <v>844951</v>
      </c>
      <c r="C58602" s="3" t="s">
        <v>562321</v>
      </c>
      <c r="D58602" s="3" t="s">
        <v>844952</v>
      </c>
      <c r="E58602" s="3" t="s">
        <v>840998</v>
      </c>
      <c r="F58602" s="3" t="s">
        <v>628703</v>
      </c>
      <c r="G58602" s="3" t="s">
        <v>844953</v>
      </c>
      <c r="H58602">
        <v>14</v>
      </c>
      <c r="I58602" s="3" t="s">
        <v>523304</v>
      </c>
      <c r="J58602" s="3" t="s">
        <v>844954</v>
      </c>
      <c r="K58602" s="3" t="s">
        <v>604723</v>
      </c>
      <c r="L58602" s="3" t="s">
        <v>506712</v>
      </c>
      <c r="N58602" s="3" t="s">
        <v>180</v>
      </c>
      <c r="O58602">
        <v>14</v>
      </c>
      <c r="P58602" s="3" t="s">
        <v>844955</v>
      </c>
      <c r="Q58602" s="3" t="s">
        <v>25375</v>
      </c>
      <c r="R58602" s="3" t="s">
        <v>180</v>
      </c>
      <c r="S58602" s="3" t="s">
        <v>844956</v>
      </c>
      <c r="T58602" s="3" t="s">
        <v>692209</v>
      </c>
    </row>
    <row r="58603" spans="1:20" x14ac:dyDescent="0.25">
      <c r="A58603" s="4">
        <v>45542.75</v>
      </c>
      <c r="B58603" s="3" t="s">
        <v>572989</v>
      </c>
      <c r="C58603" s="3" t="s">
        <v>546602</v>
      </c>
      <c r="D58603" s="3" t="s">
        <v>570257</v>
      </c>
      <c r="E58603" s="3" t="s">
        <v>523058</v>
      </c>
      <c r="F58603" s="3" t="s">
        <v>592880</v>
      </c>
      <c r="G58603" s="3" t="s">
        <v>603895</v>
      </c>
      <c r="H58603">
        <v>27</v>
      </c>
      <c r="I58603" s="3" t="s">
        <v>687573</v>
      </c>
      <c r="J58603" s="3" t="s">
        <v>593499</v>
      </c>
      <c r="K58603" s="3" t="s">
        <v>509866</v>
      </c>
      <c r="L58603" s="3" t="s">
        <v>755683</v>
      </c>
      <c r="N58603" s="3" t="s">
        <v>180</v>
      </c>
      <c r="O58603">
        <v>19</v>
      </c>
      <c r="P58603" s="3" t="s">
        <v>844957</v>
      </c>
      <c r="Q58603" s="3" t="s">
        <v>21207</v>
      </c>
      <c r="R58603" s="3" t="s">
        <v>180</v>
      </c>
      <c r="S58603" s="3" t="s">
        <v>670804</v>
      </c>
      <c r="T58603" s="3" t="s">
        <v>617072</v>
      </c>
    </row>
    <row r="58604" spans="1:20" x14ac:dyDescent="0.25">
      <c r="A58604" s="4">
        <v>45542.791666666664</v>
      </c>
      <c r="B58604" s="3" t="s">
        <v>521232</v>
      </c>
      <c r="C58604" s="3" t="s">
        <v>522159</v>
      </c>
      <c r="D58604" s="3" t="s">
        <v>597969</v>
      </c>
      <c r="E58604" s="3" t="s">
        <v>549425</v>
      </c>
      <c r="F58604" s="3" t="s">
        <v>595190</v>
      </c>
      <c r="G58604" s="3" t="s">
        <v>548858</v>
      </c>
      <c r="H58604">
        <v>46</v>
      </c>
      <c r="I58604" s="3" t="s">
        <v>547905</v>
      </c>
      <c r="J58604" s="3" t="s">
        <v>844958</v>
      </c>
      <c r="K58604" s="3" t="s">
        <v>607411</v>
      </c>
      <c r="L58604" s="3" t="s">
        <v>610349</v>
      </c>
      <c r="N58604" s="3" t="s">
        <v>180</v>
      </c>
      <c r="O58604">
        <v>20</v>
      </c>
      <c r="P58604" s="3" t="s">
        <v>491144</v>
      </c>
      <c r="Q58604" s="3" t="s">
        <v>14720</v>
      </c>
      <c r="R58604" s="3" t="s">
        <v>180</v>
      </c>
      <c r="S58604" s="3" t="s">
        <v>646062</v>
      </c>
      <c r="T58604" s="3" t="s">
        <v>601339</v>
      </c>
    </row>
    <row r="58605" spans="1:20" x14ac:dyDescent="0.25">
      <c r="A58605" s="4">
        <v>45542.833333333336</v>
      </c>
      <c r="B58605" s="3" t="s">
        <v>653282</v>
      </c>
      <c r="C58605" s="3" t="s">
        <v>484306</v>
      </c>
      <c r="D58605" s="3" t="s">
        <v>663796</v>
      </c>
      <c r="E58605" s="3" t="s">
        <v>844959</v>
      </c>
      <c r="F58605" s="3" t="s">
        <v>611764</v>
      </c>
      <c r="G58605" s="3" t="s">
        <v>461929</v>
      </c>
      <c r="H58605">
        <v>37</v>
      </c>
      <c r="I58605" s="3" t="s">
        <v>575655</v>
      </c>
      <c r="J58605" s="3" t="s">
        <v>725620</v>
      </c>
      <c r="K58605" s="3" t="s">
        <v>612672</v>
      </c>
      <c r="L58605" s="3" t="s">
        <v>497155</v>
      </c>
      <c r="N58605" s="3" t="s">
        <v>180</v>
      </c>
      <c r="O58605">
        <v>21</v>
      </c>
      <c r="P58605" s="3" t="s">
        <v>844960</v>
      </c>
      <c r="Q58605" s="3" t="s">
        <v>22443</v>
      </c>
      <c r="R58605" s="3" t="s">
        <v>180</v>
      </c>
      <c r="S58605" s="3" t="s">
        <v>708916</v>
      </c>
      <c r="T58605" s="3" t="s">
        <v>587588</v>
      </c>
    </row>
    <row r="58606" spans="1:20" x14ac:dyDescent="0.25">
      <c r="A58606" s="4">
        <v>45542.875</v>
      </c>
      <c r="B58606" s="3" t="s">
        <v>551275</v>
      </c>
      <c r="C58606" s="3" t="s">
        <v>720632</v>
      </c>
      <c r="D58606" s="3" t="s">
        <v>666591</v>
      </c>
      <c r="E58606" s="3" t="s">
        <v>553101</v>
      </c>
      <c r="F58606" s="3" t="s">
        <v>587600</v>
      </c>
      <c r="G58606" s="3" t="s">
        <v>841938</v>
      </c>
      <c r="H58606">
        <v>32</v>
      </c>
      <c r="I58606" s="3" t="s">
        <v>479637</v>
      </c>
      <c r="J58606" s="3" t="s">
        <v>622509</v>
      </c>
      <c r="K58606" s="3" t="s">
        <v>732723</v>
      </c>
      <c r="L58606" s="3" t="s">
        <v>507290</v>
      </c>
      <c r="N58606" s="3" t="s">
        <v>180</v>
      </c>
      <c r="O58606">
        <v>16</v>
      </c>
      <c r="P58606" s="3" t="s">
        <v>675663</v>
      </c>
      <c r="Q58606" s="3" t="s">
        <v>22443</v>
      </c>
      <c r="R58606" s="3" t="s">
        <v>180</v>
      </c>
      <c r="S58606" s="3" t="s">
        <v>795791</v>
      </c>
      <c r="T58606" s="3" t="s">
        <v>553556</v>
      </c>
    </row>
    <row r="58607" spans="1:20" x14ac:dyDescent="0.25">
      <c r="A58607" s="4">
        <v>45542.916666666664</v>
      </c>
      <c r="B58607" s="3" t="s">
        <v>777463</v>
      </c>
      <c r="C58607" s="3" t="s">
        <v>517473</v>
      </c>
      <c r="D58607" s="3" t="s">
        <v>621839</v>
      </c>
      <c r="E58607" s="3" t="s">
        <v>844961</v>
      </c>
      <c r="F58607" s="3" t="s">
        <v>771969</v>
      </c>
      <c r="G58607" s="3" t="s">
        <v>776781</v>
      </c>
      <c r="H58607">
        <v>25</v>
      </c>
      <c r="I58607" s="3" t="s">
        <v>504426</v>
      </c>
      <c r="J58607" s="3" t="s">
        <v>481341</v>
      </c>
      <c r="K58607" s="3" t="s">
        <v>844962</v>
      </c>
      <c r="L58607" s="3" t="s">
        <v>514387</v>
      </c>
      <c r="N58607" s="3" t="s">
        <v>180</v>
      </c>
      <c r="O58607">
        <v>23</v>
      </c>
      <c r="P58607" s="3" t="s">
        <v>619168</v>
      </c>
      <c r="Q58607" s="3" t="s">
        <v>22471</v>
      </c>
      <c r="R58607" s="3" t="s">
        <v>180</v>
      </c>
      <c r="S58607" s="3" t="s">
        <v>827005</v>
      </c>
      <c r="T58607" s="3" t="s">
        <v>676402</v>
      </c>
    </row>
    <row r="58608" spans="1:20" x14ac:dyDescent="0.25">
      <c r="A58608" s="4">
        <v>45542.958333333336</v>
      </c>
      <c r="B58608" s="3" t="s">
        <v>696470</v>
      </c>
      <c r="C58608" s="3" t="s">
        <v>715116</v>
      </c>
      <c r="D58608" s="3" t="s">
        <v>499881</v>
      </c>
      <c r="E58608" s="3" t="s">
        <v>497215</v>
      </c>
      <c r="F58608" s="3" t="s">
        <v>789395</v>
      </c>
      <c r="G58608" s="3" t="s">
        <v>528430</v>
      </c>
      <c r="H58608">
        <v>27</v>
      </c>
      <c r="I58608" s="3" t="s">
        <v>844963</v>
      </c>
      <c r="J58608" s="3" t="s">
        <v>531112</v>
      </c>
      <c r="K58608" s="3" t="s">
        <v>691201</v>
      </c>
      <c r="L58608" s="3" t="s">
        <v>651085</v>
      </c>
      <c r="N58608" s="3" t="s">
        <v>180</v>
      </c>
      <c r="O58608">
        <v>20</v>
      </c>
      <c r="P58608" s="3" t="s">
        <v>597220</v>
      </c>
      <c r="Q58608" s="3" t="s">
        <v>20610</v>
      </c>
      <c r="R58608" s="3" t="s">
        <v>180</v>
      </c>
      <c r="S58608" s="3" t="s">
        <v>620648</v>
      </c>
      <c r="T58608" s="3" t="s">
        <v>844964</v>
      </c>
    </row>
    <row r="58609" spans="1:20" x14ac:dyDescent="0.25">
      <c r="A58609" s="4">
        <v>45543</v>
      </c>
      <c r="B58609" s="3" t="s">
        <v>475557</v>
      </c>
      <c r="C58609" s="3" t="s">
        <v>844965</v>
      </c>
      <c r="D58609" s="3" t="s">
        <v>844966</v>
      </c>
      <c r="E58609" s="3" t="s">
        <v>737310</v>
      </c>
      <c r="F58609" s="3" t="s">
        <v>844967</v>
      </c>
      <c r="G58609" s="3" t="s">
        <v>457686</v>
      </c>
      <c r="H58609">
        <v>21</v>
      </c>
      <c r="I58609" s="3" t="s">
        <v>639250</v>
      </c>
      <c r="J58609" s="3" t="s">
        <v>587014</v>
      </c>
      <c r="K58609" s="3" t="s">
        <v>844968</v>
      </c>
      <c r="L58609" s="3" t="s">
        <v>512053</v>
      </c>
      <c r="N58609" s="3" t="s">
        <v>180</v>
      </c>
      <c r="O58609">
        <v>21</v>
      </c>
      <c r="P58609" s="3" t="s">
        <v>490037</v>
      </c>
      <c r="Q58609" s="3" t="s">
        <v>20610</v>
      </c>
      <c r="R58609" s="3" t="s">
        <v>180</v>
      </c>
      <c r="S58609" s="3" t="s">
        <v>694263</v>
      </c>
      <c r="T58609" s="3" t="s">
        <v>844150</v>
      </c>
    </row>
    <row r="58610" spans="1:20" x14ac:dyDescent="0.25">
      <c r="A58610" s="4">
        <v>45543.041666666664</v>
      </c>
      <c r="B58610" s="3" t="s">
        <v>844969</v>
      </c>
      <c r="C58610" s="3" t="s">
        <v>844970</v>
      </c>
      <c r="D58610" s="3" t="s">
        <v>744347</v>
      </c>
      <c r="E58610" s="3" t="s">
        <v>512091</v>
      </c>
      <c r="F58610" s="3" t="s">
        <v>538884</v>
      </c>
      <c r="G58610" s="3" t="s">
        <v>578897</v>
      </c>
      <c r="H58610">
        <v>33</v>
      </c>
      <c r="I58610" s="3" t="s">
        <v>561033</v>
      </c>
      <c r="J58610" s="3" t="s">
        <v>752759</v>
      </c>
      <c r="K58610" s="3" t="s">
        <v>788796</v>
      </c>
      <c r="L58610" s="3" t="s">
        <v>497524</v>
      </c>
      <c r="N58610" s="3" t="s">
        <v>180</v>
      </c>
      <c r="O58610">
        <v>17</v>
      </c>
      <c r="P58610" s="3" t="s">
        <v>490509</v>
      </c>
      <c r="Q58610" s="3" t="s">
        <v>20803</v>
      </c>
      <c r="R58610" s="3" t="s">
        <v>180</v>
      </c>
      <c r="S58610" s="3" t="s">
        <v>475389</v>
      </c>
      <c r="T58610" s="3" t="s">
        <v>804870</v>
      </c>
    </row>
    <row r="58611" spans="1:20" x14ac:dyDescent="0.25">
      <c r="A58611" s="4">
        <v>45543.083333333336</v>
      </c>
      <c r="B58611" s="3" t="s">
        <v>692239</v>
      </c>
      <c r="C58611" s="3" t="s">
        <v>595230</v>
      </c>
      <c r="D58611" s="3" t="s">
        <v>710289</v>
      </c>
      <c r="E58611" s="3" t="s">
        <v>844971</v>
      </c>
      <c r="F58611" s="3" t="s">
        <v>491605</v>
      </c>
      <c r="G58611" s="3" t="s">
        <v>561147</v>
      </c>
      <c r="H58611">
        <v>30</v>
      </c>
      <c r="I58611" s="3" t="s">
        <v>844972</v>
      </c>
      <c r="J58611" s="3" t="s">
        <v>544469</v>
      </c>
      <c r="K58611" s="3" t="s">
        <v>655639</v>
      </c>
      <c r="L58611" s="3" t="s">
        <v>768488</v>
      </c>
      <c r="N58611" s="3" t="s">
        <v>180</v>
      </c>
      <c r="O58611">
        <v>23</v>
      </c>
      <c r="P58611" s="3" t="s">
        <v>679311</v>
      </c>
      <c r="Q58611" s="3" t="s">
        <v>29717</v>
      </c>
      <c r="R58611" s="3" t="s">
        <v>180</v>
      </c>
      <c r="S58611" s="3" t="s">
        <v>783550</v>
      </c>
      <c r="T58611" s="3" t="s">
        <v>841164</v>
      </c>
    </row>
    <row r="58612" spans="1:20" x14ac:dyDescent="0.25">
      <c r="A58612" s="4">
        <v>45543.125</v>
      </c>
      <c r="B58612" s="3" t="s">
        <v>512383</v>
      </c>
      <c r="C58612" s="3" t="s">
        <v>481715</v>
      </c>
      <c r="D58612" s="3" t="s">
        <v>844973</v>
      </c>
      <c r="E58612" s="3" t="s">
        <v>691171</v>
      </c>
      <c r="F58612" s="3" t="s">
        <v>469745</v>
      </c>
      <c r="G58612" s="3" t="s">
        <v>459542</v>
      </c>
      <c r="H58612">
        <v>37</v>
      </c>
      <c r="I58612" s="3" t="s">
        <v>572760</v>
      </c>
      <c r="J58612" s="3" t="s">
        <v>493788</v>
      </c>
      <c r="K58612" s="3" t="s">
        <v>478103</v>
      </c>
      <c r="L58612" s="3" t="s">
        <v>489582</v>
      </c>
      <c r="N58612" s="3" t="s">
        <v>180</v>
      </c>
      <c r="O58612">
        <v>23</v>
      </c>
      <c r="P58612" s="3" t="s">
        <v>730839</v>
      </c>
      <c r="Q58612" s="3" t="s">
        <v>30151</v>
      </c>
      <c r="R58612" s="3" t="s">
        <v>180</v>
      </c>
      <c r="S58612" s="3" t="s">
        <v>844974</v>
      </c>
      <c r="T58612" s="3" t="s">
        <v>533111</v>
      </c>
    </row>
    <row r="58613" spans="1:20" x14ac:dyDescent="0.25">
      <c r="A58613" s="4">
        <v>45543.166666666664</v>
      </c>
      <c r="B58613" s="3" t="s">
        <v>585951</v>
      </c>
      <c r="C58613" s="3" t="s">
        <v>544954</v>
      </c>
      <c r="D58613" s="3" t="s">
        <v>718295</v>
      </c>
      <c r="E58613" s="3" t="s">
        <v>633238</v>
      </c>
      <c r="F58613" s="3" t="s">
        <v>557740</v>
      </c>
      <c r="G58613" s="3" t="s">
        <v>515491</v>
      </c>
      <c r="H58613">
        <v>29</v>
      </c>
      <c r="I58613" s="3" t="s">
        <v>844975</v>
      </c>
      <c r="J58613" s="3" t="s">
        <v>758654</v>
      </c>
      <c r="K58613" s="3" t="s">
        <v>844976</v>
      </c>
      <c r="L58613" s="3" t="s">
        <v>620607</v>
      </c>
      <c r="N58613" s="3" t="s">
        <v>180</v>
      </c>
      <c r="O58613">
        <v>19</v>
      </c>
      <c r="P58613" s="3" t="s">
        <v>784562</v>
      </c>
      <c r="Q58613" s="3" t="s">
        <v>22471</v>
      </c>
      <c r="R58613" s="3" t="s">
        <v>180</v>
      </c>
      <c r="S58613" s="3" t="s">
        <v>548269</v>
      </c>
      <c r="T58613" s="3" t="s">
        <v>564935</v>
      </c>
    </row>
    <row r="58614" spans="1:20" x14ac:dyDescent="0.25">
      <c r="A58614" s="4">
        <v>45543.208333333336</v>
      </c>
      <c r="B58614" s="3" t="s">
        <v>525023</v>
      </c>
      <c r="C58614" s="3" t="s">
        <v>482258</v>
      </c>
      <c r="D58614" s="3" t="s">
        <v>611347</v>
      </c>
      <c r="E58614" s="3" t="s">
        <v>844977</v>
      </c>
      <c r="F58614" s="3" t="s">
        <v>711565</v>
      </c>
      <c r="G58614" s="3" t="s">
        <v>844978</v>
      </c>
      <c r="H58614">
        <v>38</v>
      </c>
      <c r="I58614" s="3" t="s">
        <v>844979</v>
      </c>
      <c r="J58614" s="3" t="s">
        <v>777796</v>
      </c>
      <c r="K58614" s="3" t="s">
        <v>598541</v>
      </c>
      <c r="L58614" s="3" t="s">
        <v>571361</v>
      </c>
      <c r="N58614" s="3" t="s">
        <v>180</v>
      </c>
      <c r="O58614">
        <v>20</v>
      </c>
      <c r="P58614" s="3" t="s">
        <v>609069</v>
      </c>
      <c r="Q58614" s="3" t="s">
        <v>20803</v>
      </c>
      <c r="R58614" s="3" t="s">
        <v>180</v>
      </c>
      <c r="S58614" s="3" t="s">
        <v>751954</v>
      </c>
      <c r="T58614" s="3" t="s">
        <v>609051</v>
      </c>
    </row>
    <row r="58615" spans="1:20" x14ac:dyDescent="0.25">
      <c r="A58615" s="4">
        <v>45543.25</v>
      </c>
      <c r="B58615" s="3" t="s">
        <v>844980</v>
      </c>
      <c r="C58615" s="3" t="s">
        <v>504962</v>
      </c>
      <c r="D58615" s="3" t="s">
        <v>474457</v>
      </c>
      <c r="E58615" s="3" t="s">
        <v>842192</v>
      </c>
      <c r="F58615" s="3" t="s">
        <v>539670</v>
      </c>
      <c r="G58615" s="3" t="s">
        <v>653959</v>
      </c>
      <c r="H58615">
        <v>38</v>
      </c>
      <c r="I58615" s="3" t="s">
        <v>550714</v>
      </c>
      <c r="J58615" s="3" t="s">
        <v>628400</v>
      </c>
      <c r="K58615" s="3" t="s">
        <v>477418</v>
      </c>
      <c r="L58615" s="3" t="s">
        <v>675103</v>
      </c>
      <c r="N58615" s="3" t="s">
        <v>180</v>
      </c>
      <c r="O58615">
        <v>26</v>
      </c>
      <c r="P58615" s="3" t="s">
        <v>566462</v>
      </c>
      <c r="Q58615" s="3" t="s">
        <v>29717</v>
      </c>
      <c r="R58615" s="3" t="s">
        <v>180</v>
      </c>
      <c r="S58615" s="3" t="s">
        <v>527928</v>
      </c>
      <c r="T58615" s="3" t="s">
        <v>492350</v>
      </c>
    </row>
    <row r="58616" spans="1:20" x14ac:dyDescent="0.25">
      <c r="A58616" s="4">
        <v>45543.291666666664</v>
      </c>
      <c r="B58616" s="3" t="s">
        <v>844981</v>
      </c>
      <c r="C58616" s="3" t="s">
        <v>678858</v>
      </c>
      <c r="D58616" s="3" t="s">
        <v>796398</v>
      </c>
      <c r="E58616" s="3" t="s">
        <v>704707</v>
      </c>
      <c r="F58616" s="3" t="s">
        <v>585778</v>
      </c>
      <c r="G58616" s="3" t="s">
        <v>844982</v>
      </c>
      <c r="H58616">
        <v>40</v>
      </c>
      <c r="I58616" s="3" t="s">
        <v>844983</v>
      </c>
      <c r="J58616" s="3" t="s">
        <v>543386</v>
      </c>
      <c r="K58616" s="3" t="s">
        <v>594196</v>
      </c>
      <c r="L58616" s="3" t="s">
        <v>601430</v>
      </c>
      <c r="N58616" s="3" t="s">
        <v>180</v>
      </c>
      <c r="O58616">
        <v>28</v>
      </c>
      <c r="P58616" s="3" t="s">
        <v>472306</v>
      </c>
      <c r="Q58616" s="3" t="s">
        <v>58274</v>
      </c>
      <c r="R58616" s="3" t="s">
        <v>180</v>
      </c>
      <c r="S58616" s="3" t="s">
        <v>791805</v>
      </c>
      <c r="T58616" s="3" t="s">
        <v>552751</v>
      </c>
    </row>
    <row r="58617" spans="1:20" x14ac:dyDescent="0.25">
      <c r="A58617" s="4">
        <v>45543.333333333336</v>
      </c>
      <c r="B58617" s="3" t="s">
        <v>844984</v>
      </c>
      <c r="C58617" s="3" t="s">
        <v>844985</v>
      </c>
      <c r="D58617" s="3" t="s">
        <v>555518</v>
      </c>
      <c r="E58617" s="3" t="s">
        <v>844986</v>
      </c>
      <c r="F58617" s="3" t="s">
        <v>777259</v>
      </c>
      <c r="G58617" s="3" t="s">
        <v>844987</v>
      </c>
      <c r="H58617">
        <v>45</v>
      </c>
      <c r="I58617" s="3" t="s">
        <v>844988</v>
      </c>
      <c r="J58617" s="3" t="s">
        <v>844989</v>
      </c>
      <c r="K58617" s="3" t="s">
        <v>844990</v>
      </c>
      <c r="L58617" s="3" t="s">
        <v>568502</v>
      </c>
      <c r="N58617" s="3" t="s">
        <v>180</v>
      </c>
      <c r="O58617">
        <v>31</v>
      </c>
      <c r="P58617" s="3" t="s">
        <v>474334</v>
      </c>
      <c r="Q58617" s="3" t="s">
        <v>20780</v>
      </c>
      <c r="R58617" s="3" t="s">
        <v>180</v>
      </c>
      <c r="S58617" s="3" t="s">
        <v>844991</v>
      </c>
      <c r="T58617" s="3" t="s">
        <v>558067</v>
      </c>
    </row>
    <row r="58618" spans="1:20" x14ac:dyDescent="0.25">
      <c r="A58618" s="4">
        <v>45543.375</v>
      </c>
      <c r="B58618" s="3" t="s">
        <v>656492</v>
      </c>
      <c r="C58618" s="3" t="s">
        <v>604630</v>
      </c>
      <c r="D58618" s="3" t="s">
        <v>751534</v>
      </c>
      <c r="E58618" s="3" t="s">
        <v>844992</v>
      </c>
      <c r="F58618" s="3" t="s">
        <v>844993</v>
      </c>
      <c r="G58618" s="3" t="s">
        <v>651844</v>
      </c>
      <c r="H58618">
        <v>44</v>
      </c>
      <c r="I58618" s="3" t="s">
        <v>596100</v>
      </c>
      <c r="J58618" s="3" t="s">
        <v>462808</v>
      </c>
      <c r="K58618" s="3" t="s">
        <v>844994</v>
      </c>
      <c r="L58618" s="3" t="s">
        <v>844995</v>
      </c>
      <c r="N58618" s="3" t="s">
        <v>180</v>
      </c>
      <c r="O58618">
        <v>34</v>
      </c>
      <c r="P58618" s="3" t="s">
        <v>468765</v>
      </c>
      <c r="Q58618" s="3" t="s">
        <v>30914</v>
      </c>
      <c r="R58618" s="3" t="s">
        <v>180</v>
      </c>
      <c r="S58618" s="3" t="s">
        <v>785251</v>
      </c>
      <c r="T58618" s="3" t="s">
        <v>844996</v>
      </c>
    </row>
    <row r="58619" spans="1:20" x14ac:dyDescent="0.25">
      <c r="A58619" s="4">
        <v>45543.416666666664</v>
      </c>
      <c r="B58619" s="3" t="s">
        <v>466179</v>
      </c>
      <c r="C58619" s="3" t="s">
        <v>642484</v>
      </c>
      <c r="D58619" s="3" t="s">
        <v>613049</v>
      </c>
      <c r="E58619" s="3" t="s">
        <v>571573</v>
      </c>
      <c r="F58619" s="3" t="s">
        <v>844997</v>
      </c>
      <c r="G58619" s="3" t="s">
        <v>844998</v>
      </c>
      <c r="H58619">
        <v>19</v>
      </c>
      <c r="I58619" s="3" t="s">
        <v>839697</v>
      </c>
      <c r="J58619" s="3" t="s">
        <v>844999</v>
      </c>
      <c r="K58619" s="3" t="s">
        <v>543167</v>
      </c>
      <c r="L58619" s="3" t="s">
        <v>540459</v>
      </c>
      <c r="N58619" s="3" t="s">
        <v>180</v>
      </c>
      <c r="O58619">
        <v>22</v>
      </c>
      <c r="P58619" s="3" t="s">
        <v>560836</v>
      </c>
      <c r="Q58619" s="3" t="s">
        <v>59196</v>
      </c>
      <c r="R58619" s="3" t="s">
        <v>180</v>
      </c>
      <c r="S58619" s="3" t="s">
        <v>483659</v>
      </c>
      <c r="T58619" s="3" t="s">
        <v>845000</v>
      </c>
    </row>
    <row r="58620" spans="1:20" x14ac:dyDescent="0.25">
      <c r="A58620" s="4">
        <v>45543.458333333336</v>
      </c>
      <c r="B58620" s="3" t="s">
        <v>654774</v>
      </c>
      <c r="C58620" s="3" t="s">
        <v>845001</v>
      </c>
      <c r="D58620" s="3" t="s">
        <v>816195</v>
      </c>
      <c r="E58620" s="3" t="s">
        <v>845002</v>
      </c>
      <c r="F58620" s="3" t="s">
        <v>845003</v>
      </c>
      <c r="G58620" s="3" t="s">
        <v>583526</v>
      </c>
      <c r="H58620">
        <v>19</v>
      </c>
      <c r="I58620" s="3" t="s">
        <v>845004</v>
      </c>
      <c r="J58620" s="3" t="s">
        <v>766714</v>
      </c>
      <c r="K58620" s="3" t="s">
        <v>518497</v>
      </c>
      <c r="L58620" s="3" t="s">
        <v>845005</v>
      </c>
      <c r="N58620" s="3" t="s">
        <v>180</v>
      </c>
      <c r="O58620">
        <v>14</v>
      </c>
      <c r="P58620" s="3" t="s">
        <v>845006</v>
      </c>
      <c r="Q58620" s="3" t="s">
        <v>4708</v>
      </c>
      <c r="R58620" s="3" t="s">
        <v>180</v>
      </c>
      <c r="S58620" s="3" t="s">
        <v>515711</v>
      </c>
      <c r="T58620" s="3" t="s">
        <v>845007</v>
      </c>
    </row>
    <row r="58621" spans="1:20" x14ac:dyDescent="0.25">
      <c r="A58621" s="4">
        <v>45543.5</v>
      </c>
      <c r="B58621" s="3" t="s">
        <v>845008</v>
      </c>
      <c r="C58621" s="3" t="s">
        <v>680277</v>
      </c>
      <c r="D58621" s="3" t="s">
        <v>845009</v>
      </c>
      <c r="E58621" s="3" t="s">
        <v>701862</v>
      </c>
      <c r="F58621" s="3" t="s">
        <v>845010</v>
      </c>
      <c r="G58621" s="3" t="s">
        <v>546299</v>
      </c>
      <c r="H58621">
        <v>20</v>
      </c>
      <c r="I58621" s="3" t="s">
        <v>845011</v>
      </c>
      <c r="J58621" s="3" t="s">
        <v>845012</v>
      </c>
      <c r="K58621" s="3" t="s">
        <v>641941</v>
      </c>
      <c r="L58621" s="3" t="s">
        <v>845013</v>
      </c>
      <c r="N58621" s="3" t="s">
        <v>180</v>
      </c>
      <c r="O58621">
        <v>9</v>
      </c>
      <c r="P58621" s="3" t="s">
        <v>845014</v>
      </c>
      <c r="Q58621" s="3" t="s">
        <v>22906</v>
      </c>
      <c r="R58621" s="3" t="s">
        <v>180</v>
      </c>
      <c r="S58621" s="3" t="s">
        <v>459351</v>
      </c>
      <c r="T58621" s="3" t="s">
        <v>458324</v>
      </c>
    </row>
    <row r="58622" spans="1:20" x14ac:dyDescent="0.25">
      <c r="A58622" s="4">
        <v>45543.541666666664</v>
      </c>
      <c r="B58622" s="3" t="s">
        <v>704176</v>
      </c>
      <c r="C58622" s="3" t="s">
        <v>180</v>
      </c>
      <c r="D58622" s="3" t="s">
        <v>580029</v>
      </c>
      <c r="E58622" s="3" t="s">
        <v>845015</v>
      </c>
      <c r="F58622" s="3" t="s">
        <v>845016</v>
      </c>
      <c r="G58622" s="3" t="s">
        <v>845017</v>
      </c>
      <c r="H58622">
        <v>17</v>
      </c>
      <c r="I58622" s="3" t="s">
        <v>795550</v>
      </c>
      <c r="J58622" s="3" t="s">
        <v>845018</v>
      </c>
      <c r="K58622" s="3" t="s">
        <v>529757</v>
      </c>
      <c r="L58622" s="3" t="s">
        <v>845019</v>
      </c>
      <c r="N58622" s="3" t="s">
        <v>180</v>
      </c>
      <c r="O58622">
        <v>7</v>
      </c>
      <c r="P58622" s="3" t="s">
        <v>845020</v>
      </c>
      <c r="Q58622" s="3" t="s">
        <v>1530</v>
      </c>
      <c r="R58622" s="3" t="s">
        <v>180</v>
      </c>
      <c r="S58622" s="3" t="s">
        <v>845021</v>
      </c>
      <c r="T58622" s="3" t="s">
        <v>845022</v>
      </c>
    </row>
    <row r="58623" spans="1:20" x14ac:dyDescent="0.25">
      <c r="A58623" s="4">
        <v>45543.583333333336</v>
      </c>
      <c r="B58623" s="3" t="s">
        <v>579840</v>
      </c>
      <c r="C58623" s="3" t="s">
        <v>845023</v>
      </c>
      <c r="D58623" s="3" t="s">
        <v>674141</v>
      </c>
      <c r="E58623" s="3" t="s">
        <v>793945</v>
      </c>
      <c r="F58623" s="3" t="s">
        <v>667800</v>
      </c>
      <c r="G58623" s="3" t="s">
        <v>845024</v>
      </c>
      <c r="H58623">
        <v>18</v>
      </c>
      <c r="I58623" s="3" t="s">
        <v>845025</v>
      </c>
      <c r="J58623" s="3" t="s">
        <v>845026</v>
      </c>
      <c r="K58623" s="3" t="s">
        <v>586002</v>
      </c>
      <c r="L58623" s="3" t="s">
        <v>544578</v>
      </c>
      <c r="N58623" s="3" t="s">
        <v>180</v>
      </c>
      <c r="O58623">
        <v>5</v>
      </c>
      <c r="P58623" s="3" t="s">
        <v>845027</v>
      </c>
      <c r="Q58623" s="3" t="s">
        <v>25375</v>
      </c>
      <c r="R58623" s="3" t="s">
        <v>180</v>
      </c>
      <c r="S58623" s="3" t="s">
        <v>518223</v>
      </c>
      <c r="T58623" s="3" t="s">
        <v>690375</v>
      </c>
    </row>
    <row r="58624" spans="1:20" x14ac:dyDescent="0.25">
      <c r="A58624" s="4">
        <v>45543.625</v>
      </c>
      <c r="B58624" s="3" t="s">
        <v>670666</v>
      </c>
      <c r="C58624" s="3" t="s">
        <v>801202</v>
      </c>
      <c r="D58624" s="3" t="s">
        <v>648772</v>
      </c>
      <c r="E58624" s="3" t="s">
        <v>845028</v>
      </c>
      <c r="F58624" s="3" t="s">
        <v>845029</v>
      </c>
      <c r="G58624" s="3" t="s">
        <v>768104</v>
      </c>
      <c r="H58624">
        <v>14</v>
      </c>
      <c r="I58624" s="3" t="s">
        <v>845030</v>
      </c>
      <c r="J58624" s="3" t="s">
        <v>843171</v>
      </c>
      <c r="K58624" s="3" t="s">
        <v>845031</v>
      </c>
      <c r="L58624" s="3" t="s">
        <v>701497</v>
      </c>
      <c r="N58624" s="3" t="s">
        <v>180</v>
      </c>
      <c r="O58624">
        <v>6</v>
      </c>
      <c r="P58624" s="3" t="s">
        <v>845032</v>
      </c>
      <c r="Q58624" s="3" t="s">
        <v>2298</v>
      </c>
      <c r="R58624" s="3" t="s">
        <v>180</v>
      </c>
      <c r="S58624" s="3" t="s">
        <v>845033</v>
      </c>
      <c r="T58624" s="3" t="s">
        <v>845034</v>
      </c>
    </row>
    <row r="58625" spans="1:20" x14ac:dyDescent="0.25">
      <c r="A58625" s="4">
        <v>45543.666666666664</v>
      </c>
      <c r="B58625" s="3" t="s">
        <v>641941</v>
      </c>
      <c r="C58625" s="3" t="s">
        <v>765360</v>
      </c>
      <c r="D58625" s="3" t="s">
        <v>845035</v>
      </c>
      <c r="E58625" s="3" t="s">
        <v>845036</v>
      </c>
      <c r="F58625" s="3" t="s">
        <v>845037</v>
      </c>
      <c r="G58625" s="3" t="s">
        <v>606493</v>
      </c>
      <c r="H58625">
        <v>15</v>
      </c>
      <c r="I58625" s="3" t="s">
        <v>845038</v>
      </c>
      <c r="J58625" s="3" t="s">
        <v>845039</v>
      </c>
      <c r="K58625" s="3" t="s">
        <v>845040</v>
      </c>
      <c r="L58625" s="3" t="s">
        <v>845041</v>
      </c>
      <c r="N58625" s="3" t="s">
        <v>180</v>
      </c>
      <c r="O58625">
        <v>7</v>
      </c>
      <c r="P58625" s="3" t="s">
        <v>845042</v>
      </c>
      <c r="Q58625" s="3" t="s">
        <v>22509</v>
      </c>
      <c r="R58625" s="3" t="s">
        <v>180</v>
      </c>
      <c r="S58625" s="3" t="s">
        <v>566782</v>
      </c>
      <c r="T58625" s="3" t="s">
        <v>523756</v>
      </c>
    </row>
    <row r="58626" spans="1:20" x14ac:dyDescent="0.25">
      <c r="A58626" s="4">
        <v>45543.708333333336</v>
      </c>
      <c r="B58626" s="3" t="s">
        <v>601538</v>
      </c>
      <c r="C58626" s="3" t="s">
        <v>542569</v>
      </c>
      <c r="D58626" s="3" t="s">
        <v>845043</v>
      </c>
      <c r="E58626" s="3" t="s">
        <v>712676</v>
      </c>
      <c r="F58626" s="3" t="s">
        <v>718016</v>
      </c>
      <c r="G58626" s="3" t="s">
        <v>180</v>
      </c>
      <c r="H58626">
        <v>16</v>
      </c>
      <c r="I58626" s="3" t="s">
        <v>845044</v>
      </c>
      <c r="J58626" s="3" t="s">
        <v>845045</v>
      </c>
      <c r="K58626" s="3" t="s">
        <v>180</v>
      </c>
      <c r="L58626" s="3" t="s">
        <v>662144</v>
      </c>
      <c r="N58626" s="3" t="s">
        <v>180</v>
      </c>
      <c r="O58626">
        <v>11</v>
      </c>
      <c r="P58626" s="3" t="s">
        <v>514026</v>
      </c>
      <c r="Q58626" s="3" t="s">
        <v>25375</v>
      </c>
      <c r="R58626" s="3" t="s">
        <v>180</v>
      </c>
      <c r="S58626" s="3" t="s">
        <v>500598</v>
      </c>
      <c r="T58626" s="3" t="s">
        <v>493752</v>
      </c>
    </row>
    <row r="58627" spans="1:20" x14ac:dyDescent="0.25">
      <c r="A58627" s="4">
        <v>45543.75</v>
      </c>
      <c r="B58627" s="3" t="s">
        <v>845046</v>
      </c>
      <c r="C58627" s="3" t="s">
        <v>845047</v>
      </c>
      <c r="D58627" s="3" t="s">
        <v>533102</v>
      </c>
      <c r="E58627" s="3" t="s">
        <v>506297</v>
      </c>
      <c r="F58627" s="3" t="s">
        <v>845048</v>
      </c>
      <c r="G58627" s="3" t="s">
        <v>666453</v>
      </c>
      <c r="H58627">
        <v>9</v>
      </c>
      <c r="I58627" s="3" t="s">
        <v>845049</v>
      </c>
      <c r="J58627" s="3" t="s">
        <v>469586</v>
      </c>
      <c r="K58627" s="3" t="s">
        <v>623030</v>
      </c>
      <c r="L58627" s="3" t="s">
        <v>845050</v>
      </c>
      <c r="N58627" s="3" t="s">
        <v>180</v>
      </c>
      <c r="O58627">
        <v>14</v>
      </c>
      <c r="P58627" s="3" t="s">
        <v>845051</v>
      </c>
      <c r="Q58627" s="3" t="s">
        <v>22906</v>
      </c>
      <c r="R58627" s="3" t="s">
        <v>180</v>
      </c>
      <c r="S58627" s="3" t="s">
        <v>845052</v>
      </c>
      <c r="T58627" s="3" t="s">
        <v>595457</v>
      </c>
    </row>
    <row r="58628" spans="1:20" x14ac:dyDescent="0.25">
      <c r="A58628" s="4">
        <v>45543.791666666664</v>
      </c>
      <c r="B58628" s="3" t="s">
        <v>595514</v>
      </c>
      <c r="C58628" s="3" t="s">
        <v>714312</v>
      </c>
      <c r="D58628" s="3" t="s">
        <v>845053</v>
      </c>
      <c r="E58628" s="3" t="s">
        <v>577988</v>
      </c>
      <c r="F58628" s="3" t="s">
        <v>845054</v>
      </c>
      <c r="G58628" s="3" t="s">
        <v>522274</v>
      </c>
      <c r="H58628">
        <v>23</v>
      </c>
      <c r="I58628" s="3" t="s">
        <v>487453</v>
      </c>
      <c r="J58628" s="3" t="s">
        <v>845055</v>
      </c>
      <c r="K58628" s="3" t="s">
        <v>750595</v>
      </c>
      <c r="L58628" s="3" t="s">
        <v>534205</v>
      </c>
      <c r="N58628" s="3" t="s">
        <v>180</v>
      </c>
      <c r="O58628">
        <v>22</v>
      </c>
      <c r="P58628" s="3" t="s">
        <v>548670</v>
      </c>
      <c r="Q58628" s="3" t="s">
        <v>2425</v>
      </c>
      <c r="R58628" s="3" t="s">
        <v>180</v>
      </c>
      <c r="S58628" s="3" t="s">
        <v>608637</v>
      </c>
      <c r="T58628" s="3" t="s">
        <v>697303</v>
      </c>
    </row>
    <row r="58629" spans="1:20" x14ac:dyDescent="0.25">
      <c r="A58629" s="4">
        <v>45543.833333333336</v>
      </c>
      <c r="B58629" s="3" t="s">
        <v>767813</v>
      </c>
      <c r="C58629" s="3" t="s">
        <v>613768</v>
      </c>
      <c r="D58629" s="3" t="s">
        <v>684916</v>
      </c>
      <c r="E58629" s="3" t="s">
        <v>490823</v>
      </c>
      <c r="F58629" s="3" t="s">
        <v>491063</v>
      </c>
      <c r="G58629" s="3" t="s">
        <v>592484</v>
      </c>
      <c r="H58629">
        <v>22</v>
      </c>
      <c r="I58629" s="3" t="s">
        <v>845056</v>
      </c>
      <c r="J58629" s="3" t="s">
        <v>495418</v>
      </c>
      <c r="K58629" s="3" t="s">
        <v>845057</v>
      </c>
      <c r="L58629" s="3" t="s">
        <v>546557</v>
      </c>
      <c r="N58629" s="3" t="s">
        <v>180</v>
      </c>
      <c r="O58629">
        <v>15</v>
      </c>
      <c r="P58629" s="3" t="s">
        <v>616877</v>
      </c>
      <c r="Q58629" s="3" t="s">
        <v>14720</v>
      </c>
      <c r="R58629" s="3" t="s">
        <v>180</v>
      </c>
      <c r="S58629" s="3" t="s">
        <v>814453</v>
      </c>
      <c r="T58629" s="3" t="s">
        <v>494786</v>
      </c>
    </row>
    <row r="58630" spans="1:20" x14ac:dyDescent="0.25">
      <c r="A58630" s="4">
        <v>45543.875</v>
      </c>
      <c r="B58630" s="3" t="s">
        <v>733399</v>
      </c>
      <c r="C58630" s="3" t="s">
        <v>613620</v>
      </c>
      <c r="D58630" s="3" t="s">
        <v>719574</v>
      </c>
      <c r="E58630" s="3" t="s">
        <v>817416</v>
      </c>
      <c r="F58630" s="3" t="s">
        <v>550396</v>
      </c>
      <c r="G58630" s="3" t="s">
        <v>628146</v>
      </c>
      <c r="H58630">
        <v>47</v>
      </c>
      <c r="I58630" s="3" t="s">
        <v>748438</v>
      </c>
      <c r="J58630" s="3" t="s">
        <v>481745</v>
      </c>
      <c r="K58630" s="3" t="s">
        <v>845058</v>
      </c>
      <c r="L58630" s="3" t="s">
        <v>698295</v>
      </c>
      <c r="N58630" s="3" t="s">
        <v>180</v>
      </c>
      <c r="O58630">
        <v>22</v>
      </c>
      <c r="P58630" s="3" t="s">
        <v>809867</v>
      </c>
      <c r="Q58630" s="3" t="s">
        <v>22471</v>
      </c>
      <c r="R58630" s="3" t="s">
        <v>180</v>
      </c>
      <c r="S58630" s="3" t="s">
        <v>833386</v>
      </c>
      <c r="T58630" s="3" t="s">
        <v>645191</v>
      </c>
    </row>
    <row r="58631" spans="1:20" x14ac:dyDescent="0.25">
      <c r="A58631" s="4">
        <v>45543.916666666664</v>
      </c>
      <c r="B58631" s="3" t="s">
        <v>822196</v>
      </c>
      <c r="C58631" s="3" t="s">
        <v>845059</v>
      </c>
      <c r="D58631" s="3" t="s">
        <v>786356</v>
      </c>
      <c r="E58631" s="3" t="s">
        <v>687108</v>
      </c>
      <c r="F58631" s="3" t="s">
        <v>845060</v>
      </c>
      <c r="G58631" s="3" t="s">
        <v>723081</v>
      </c>
      <c r="H58631">
        <v>44</v>
      </c>
      <c r="I58631" s="3" t="s">
        <v>619954</v>
      </c>
      <c r="J58631" s="3" t="s">
        <v>634739</v>
      </c>
      <c r="K58631" s="3" t="s">
        <v>845061</v>
      </c>
      <c r="L58631" s="3" t="s">
        <v>542416</v>
      </c>
      <c r="N58631" s="3" t="s">
        <v>180</v>
      </c>
      <c r="O58631">
        <v>22</v>
      </c>
      <c r="P58631" s="3" t="s">
        <v>712368</v>
      </c>
      <c r="Q58631" s="3" t="s">
        <v>29717</v>
      </c>
      <c r="R58631" s="3" t="s">
        <v>180</v>
      </c>
      <c r="S58631" s="3" t="s">
        <v>561594</v>
      </c>
      <c r="T58631" s="3" t="s">
        <v>604215</v>
      </c>
    </row>
    <row r="58632" spans="1:20" x14ac:dyDescent="0.25">
      <c r="A58632" s="4">
        <v>45543.958333333336</v>
      </c>
      <c r="B58632" s="3" t="s">
        <v>685877</v>
      </c>
      <c r="C58632" s="3" t="s">
        <v>785568</v>
      </c>
      <c r="D58632" s="3" t="s">
        <v>753556</v>
      </c>
      <c r="E58632" s="3" t="s">
        <v>517747</v>
      </c>
      <c r="F58632" s="3" t="s">
        <v>497482</v>
      </c>
      <c r="G58632" s="3" t="s">
        <v>542713</v>
      </c>
      <c r="H58632">
        <v>40</v>
      </c>
      <c r="I58632" s="3" t="s">
        <v>480844</v>
      </c>
      <c r="J58632" s="3" t="s">
        <v>845062</v>
      </c>
      <c r="K58632" s="3" t="s">
        <v>476390</v>
      </c>
      <c r="L58632" s="3" t="s">
        <v>599146</v>
      </c>
      <c r="N58632" s="3" t="s">
        <v>180</v>
      </c>
      <c r="O58632">
        <v>23</v>
      </c>
      <c r="P58632" s="3" t="s">
        <v>845063</v>
      </c>
      <c r="Q58632" s="3" t="s">
        <v>30151</v>
      </c>
      <c r="R58632" s="3" t="s">
        <v>180</v>
      </c>
      <c r="S58632" s="3" t="s">
        <v>811540</v>
      </c>
      <c r="T58632" s="3" t="s">
        <v>845064</v>
      </c>
    </row>
    <row r="58633" spans="1:20" x14ac:dyDescent="0.25">
      <c r="A58633" s="4">
        <v>45544</v>
      </c>
      <c r="B58633" s="3" t="s">
        <v>845065</v>
      </c>
      <c r="C58633" s="3" t="s">
        <v>607080</v>
      </c>
      <c r="D58633" s="3" t="s">
        <v>749096</v>
      </c>
      <c r="E58633" s="3" t="s">
        <v>797034</v>
      </c>
      <c r="F58633" s="3" t="s">
        <v>532233</v>
      </c>
      <c r="G58633" s="3" t="s">
        <v>591741</v>
      </c>
      <c r="H58633">
        <v>41</v>
      </c>
      <c r="I58633" s="3" t="s">
        <v>752028</v>
      </c>
      <c r="J58633" s="3" t="s">
        <v>733304</v>
      </c>
      <c r="K58633" s="3" t="s">
        <v>845066</v>
      </c>
      <c r="L58633" s="3" t="s">
        <v>555149</v>
      </c>
      <c r="N58633" s="3" t="s">
        <v>180</v>
      </c>
      <c r="O58633">
        <v>24</v>
      </c>
      <c r="P58633" s="3" t="s">
        <v>550051</v>
      </c>
      <c r="Q58633" s="3" t="s">
        <v>27580</v>
      </c>
      <c r="R58633" s="3" t="s">
        <v>180</v>
      </c>
      <c r="S58633" s="3" t="s">
        <v>694130</v>
      </c>
      <c r="T58633" s="3" t="s">
        <v>845067</v>
      </c>
    </row>
    <row r="58634" spans="1:20" x14ac:dyDescent="0.25">
      <c r="A58634" s="4">
        <v>45544.041666666664</v>
      </c>
      <c r="B58634" s="3" t="s">
        <v>679679</v>
      </c>
      <c r="C58634" s="3" t="s">
        <v>845068</v>
      </c>
      <c r="D58634" s="3" t="s">
        <v>845069</v>
      </c>
      <c r="E58634" s="3" t="s">
        <v>845070</v>
      </c>
      <c r="F58634" s="3" t="s">
        <v>464239</v>
      </c>
      <c r="G58634" s="3" t="s">
        <v>606817</v>
      </c>
      <c r="H58634">
        <v>34</v>
      </c>
      <c r="I58634" s="3" t="s">
        <v>845071</v>
      </c>
      <c r="J58634" s="3" t="s">
        <v>768171</v>
      </c>
      <c r="K58634" s="3" t="s">
        <v>504003</v>
      </c>
      <c r="L58634" s="3" t="s">
        <v>482690</v>
      </c>
      <c r="N58634" s="3" t="s">
        <v>180</v>
      </c>
      <c r="O58634">
        <v>28</v>
      </c>
      <c r="P58634" s="3" t="s">
        <v>599908</v>
      </c>
      <c r="Q58634" s="3" t="s">
        <v>20782</v>
      </c>
      <c r="R58634" s="3" t="s">
        <v>180</v>
      </c>
      <c r="S58634" s="3" t="s">
        <v>845072</v>
      </c>
      <c r="T58634" s="3" t="s">
        <v>639273</v>
      </c>
    </row>
    <row r="58635" spans="1:20" x14ac:dyDescent="0.25">
      <c r="A58635" s="4">
        <v>45544.083333333336</v>
      </c>
      <c r="B58635" s="3" t="s">
        <v>845073</v>
      </c>
      <c r="C58635" s="3" t="s">
        <v>845074</v>
      </c>
      <c r="D58635" s="3" t="s">
        <v>789682</v>
      </c>
      <c r="E58635" s="3" t="s">
        <v>536734</v>
      </c>
      <c r="F58635" s="3" t="s">
        <v>552118</v>
      </c>
      <c r="G58635" s="3" t="s">
        <v>845075</v>
      </c>
      <c r="H58635">
        <v>24</v>
      </c>
      <c r="I58635" s="3" t="s">
        <v>838432</v>
      </c>
      <c r="J58635" s="3" t="s">
        <v>473437</v>
      </c>
      <c r="K58635" s="3" t="s">
        <v>808314</v>
      </c>
      <c r="L58635" s="3" t="s">
        <v>577970</v>
      </c>
      <c r="N58635" s="3" t="s">
        <v>180</v>
      </c>
      <c r="O58635">
        <v>22</v>
      </c>
      <c r="P58635" s="3" t="s">
        <v>525899</v>
      </c>
      <c r="Q58635" s="3" t="s">
        <v>29717</v>
      </c>
      <c r="R58635" s="3" t="s">
        <v>180</v>
      </c>
      <c r="S58635" s="3" t="s">
        <v>845076</v>
      </c>
      <c r="T58635" s="3" t="s">
        <v>758337</v>
      </c>
    </row>
    <row r="58636" spans="1:20" x14ac:dyDescent="0.25">
      <c r="A58636" s="4">
        <v>45544.125</v>
      </c>
      <c r="B58636" s="3" t="s">
        <v>845077</v>
      </c>
      <c r="C58636" s="3" t="s">
        <v>825820</v>
      </c>
      <c r="D58636" s="3" t="s">
        <v>845078</v>
      </c>
      <c r="E58636" s="3" t="s">
        <v>622295</v>
      </c>
      <c r="F58636" s="3" t="s">
        <v>584688</v>
      </c>
      <c r="G58636" s="3" t="s">
        <v>512256</v>
      </c>
      <c r="I58636" s="3" t="s">
        <v>845079</v>
      </c>
      <c r="J58636" s="3" t="s">
        <v>517875</v>
      </c>
      <c r="K58636" s="3" t="s">
        <v>735359</v>
      </c>
      <c r="L58636" s="3" t="s">
        <v>550225</v>
      </c>
      <c r="N58636" s="3" t="s">
        <v>180</v>
      </c>
      <c r="O58636">
        <v>22</v>
      </c>
      <c r="P58636" s="3" t="s">
        <v>575948</v>
      </c>
      <c r="Q58636" s="3" t="s">
        <v>20610</v>
      </c>
      <c r="R58636" s="3" t="s">
        <v>180</v>
      </c>
      <c r="S58636" s="3" t="s">
        <v>486301</v>
      </c>
      <c r="T58636" s="3" t="s">
        <v>808383</v>
      </c>
    </row>
    <row r="58637" spans="1:20" x14ac:dyDescent="0.25">
      <c r="A58637" s="4">
        <v>45544.166666666664</v>
      </c>
      <c r="B58637" s="3" t="s">
        <v>482960</v>
      </c>
      <c r="C58637" s="3" t="s">
        <v>845080</v>
      </c>
      <c r="D58637" s="3" t="s">
        <v>719168</v>
      </c>
      <c r="E58637" s="3" t="s">
        <v>845081</v>
      </c>
      <c r="F58637" s="3" t="s">
        <v>520029</v>
      </c>
      <c r="G58637" s="3" t="s">
        <v>507899</v>
      </c>
      <c r="I58637" s="3" t="s">
        <v>816863</v>
      </c>
      <c r="J58637" s="3" t="s">
        <v>585981</v>
      </c>
      <c r="K58637" s="3" t="s">
        <v>668476</v>
      </c>
      <c r="L58637" s="3" t="s">
        <v>517274</v>
      </c>
      <c r="N58637" s="3" t="s">
        <v>180</v>
      </c>
      <c r="O58637">
        <v>20</v>
      </c>
      <c r="P58637" s="3" t="s">
        <v>544305</v>
      </c>
      <c r="Q58637" s="3" t="s">
        <v>22471</v>
      </c>
      <c r="R58637" s="3" t="s">
        <v>180</v>
      </c>
      <c r="S58637" s="3" t="s">
        <v>732495</v>
      </c>
      <c r="T58637" s="3" t="s">
        <v>621733</v>
      </c>
    </row>
    <row r="58638" spans="1:20" x14ac:dyDescent="0.25">
      <c r="A58638" s="4">
        <v>45544.208333333336</v>
      </c>
      <c r="B58638" s="3" t="s">
        <v>690674</v>
      </c>
      <c r="C58638" s="3" t="s">
        <v>845082</v>
      </c>
      <c r="D58638" s="3" t="s">
        <v>472359</v>
      </c>
      <c r="E58638" s="3" t="s">
        <v>686163</v>
      </c>
      <c r="F58638" s="3" t="s">
        <v>471107</v>
      </c>
      <c r="G58638" s="3" t="s">
        <v>474482</v>
      </c>
      <c r="H58638">
        <v>49</v>
      </c>
      <c r="I58638" s="3" t="s">
        <v>845083</v>
      </c>
      <c r="J58638" s="3" t="s">
        <v>621743</v>
      </c>
      <c r="K58638" s="3" t="s">
        <v>845084</v>
      </c>
      <c r="L58638" s="3" t="s">
        <v>484296</v>
      </c>
      <c r="N58638" s="3" t="s">
        <v>180</v>
      </c>
      <c r="O58638">
        <v>23</v>
      </c>
      <c r="P58638" s="3" t="s">
        <v>582387</v>
      </c>
      <c r="Q58638" s="3" t="s">
        <v>14720</v>
      </c>
      <c r="R58638" s="3" t="s">
        <v>180</v>
      </c>
      <c r="S58638" s="3" t="s">
        <v>845085</v>
      </c>
      <c r="T58638" s="3" t="s">
        <v>771062</v>
      </c>
    </row>
    <row r="58639" spans="1:20" x14ac:dyDescent="0.25">
      <c r="A58639" s="4">
        <v>45544.25</v>
      </c>
      <c r="B58639" s="3" t="s">
        <v>711261</v>
      </c>
      <c r="C58639" s="3" t="s">
        <v>679814</v>
      </c>
      <c r="D58639" s="3" t="s">
        <v>479932</v>
      </c>
      <c r="E58639" s="3" t="s">
        <v>512541</v>
      </c>
      <c r="F58639" s="3" t="s">
        <v>725477</v>
      </c>
      <c r="G58639" s="3" t="s">
        <v>544673</v>
      </c>
      <c r="H58639">
        <v>44</v>
      </c>
      <c r="I58639" s="3" t="s">
        <v>845086</v>
      </c>
      <c r="J58639" s="3" t="s">
        <v>845087</v>
      </c>
      <c r="K58639" s="3" t="s">
        <v>845088</v>
      </c>
      <c r="L58639" s="3" t="s">
        <v>494851</v>
      </c>
      <c r="N58639" s="3" t="s">
        <v>180</v>
      </c>
      <c r="O58639">
        <v>28</v>
      </c>
      <c r="P58639" s="3" t="s">
        <v>463850</v>
      </c>
      <c r="Q58639" s="3" t="s">
        <v>30151</v>
      </c>
      <c r="R58639" s="3" t="s">
        <v>180</v>
      </c>
      <c r="S58639" s="3" t="s">
        <v>470851</v>
      </c>
      <c r="T58639" s="3" t="s">
        <v>462370</v>
      </c>
    </row>
    <row r="58640" spans="1:20" x14ac:dyDescent="0.25">
      <c r="A58640" s="4">
        <v>45544.291666666664</v>
      </c>
      <c r="B58640" s="3" t="s">
        <v>644653</v>
      </c>
      <c r="C58640" s="3" t="s">
        <v>845089</v>
      </c>
      <c r="D58640" s="3" t="s">
        <v>845090</v>
      </c>
      <c r="E58640" s="3" t="s">
        <v>845091</v>
      </c>
      <c r="F58640" s="3" t="s">
        <v>569776</v>
      </c>
      <c r="G58640" s="3" t="s">
        <v>565611</v>
      </c>
      <c r="H58640">
        <v>47</v>
      </c>
      <c r="I58640" s="3" t="s">
        <v>625358</v>
      </c>
      <c r="J58640" s="3" t="s">
        <v>825783</v>
      </c>
      <c r="K58640" s="3" t="s">
        <v>845092</v>
      </c>
      <c r="L58640" s="3" t="s">
        <v>480379</v>
      </c>
      <c r="N58640" s="3" t="s">
        <v>180</v>
      </c>
      <c r="P58640" s="3" t="s">
        <v>596937</v>
      </c>
      <c r="Q58640" s="3" t="s">
        <v>2585</v>
      </c>
      <c r="R58640" s="3" t="s">
        <v>180</v>
      </c>
      <c r="S58640" s="3" t="s">
        <v>845093</v>
      </c>
      <c r="T58640" s="3" t="s">
        <v>822475</v>
      </c>
    </row>
    <row r="58641" spans="1:20" x14ac:dyDescent="0.25">
      <c r="A58641" s="4">
        <v>45544.333333333336</v>
      </c>
      <c r="B58641" s="3" t="s">
        <v>468955</v>
      </c>
      <c r="C58641" s="3" t="s">
        <v>823521</v>
      </c>
      <c r="D58641" s="3" t="s">
        <v>845094</v>
      </c>
      <c r="E58641" s="3" t="s">
        <v>845095</v>
      </c>
      <c r="F58641" s="3" t="s">
        <v>559334</v>
      </c>
      <c r="G58641" s="3" t="s">
        <v>589174</v>
      </c>
      <c r="H58641">
        <v>54</v>
      </c>
      <c r="I58641" s="3" t="s">
        <v>845096</v>
      </c>
      <c r="J58641" s="3" t="s">
        <v>526151</v>
      </c>
      <c r="K58641" s="3" t="s">
        <v>845097</v>
      </c>
      <c r="L58641" s="3" t="s">
        <v>845098</v>
      </c>
      <c r="N58641" s="3" t="s">
        <v>180</v>
      </c>
      <c r="O58641">
        <v>32</v>
      </c>
      <c r="P58641" s="3" t="s">
        <v>845099</v>
      </c>
      <c r="Q58641" s="3" t="s">
        <v>20700</v>
      </c>
      <c r="R58641" s="3" t="s">
        <v>180</v>
      </c>
      <c r="S58641" s="3" t="s">
        <v>845100</v>
      </c>
      <c r="T58641" s="3" t="s">
        <v>821604</v>
      </c>
    </row>
    <row r="58642" spans="1:20" x14ac:dyDescent="0.25">
      <c r="A58642" s="4">
        <v>45544.375</v>
      </c>
      <c r="B58642" s="3" t="s">
        <v>729405</v>
      </c>
      <c r="C58642" s="3" t="s">
        <v>591901</v>
      </c>
      <c r="D58642" s="3" t="s">
        <v>845101</v>
      </c>
      <c r="E58642" s="3" t="s">
        <v>763537</v>
      </c>
      <c r="F58642" s="3" t="s">
        <v>735248</v>
      </c>
      <c r="G58642" s="3" t="s">
        <v>632012</v>
      </c>
      <c r="H58642">
        <v>55</v>
      </c>
      <c r="I58642" s="3" t="s">
        <v>702878</v>
      </c>
      <c r="J58642" s="3" t="s">
        <v>782098</v>
      </c>
      <c r="K58642" s="3" t="s">
        <v>636054</v>
      </c>
      <c r="L58642" s="3" t="s">
        <v>845102</v>
      </c>
      <c r="N58642" s="3" t="s">
        <v>180</v>
      </c>
      <c r="O58642">
        <v>22</v>
      </c>
      <c r="P58642" s="3" t="s">
        <v>845103</v>
      </c>
      <c r="Q58642" s="3" t="s">
        <v>33146</v>
      </c>
      <c r="R58642" s="3" t="s">
        <v>180</v>
      </c>
      <c r="S58642" s="3" t="s">
        <v>845104</v>
      </c>
      <c r="T58642" s="3" t="s">
        <v>845105</v>
      </c>
    </row>
    <row r="58643" spans="1:20" x14ac:dyDescent="0.25">
      <c r="A58643" s="4">
        <v>45544.416666666664</v>
      </c>
      <c r="B58643" s="3" t="s">
        <v>710735</v>
      </c>
      <c r="C58643" s="3" t="s">
        <v>845106</v>
      </c>
      <c r="D58643" s="3" t="s">
        <v>564888</v>
      </c>
      <c r="E58643" s="3" t="s">
        <v>502596</v>
      </c>
      <c r="F58643" s="3" t="s">
        <v>773988</v>
      </c>
      <c r="G58643" s="3" t="s">
        <v>500401</v>
      </c>
      <c r="H58643">
        <v>17</v>
      </c>
      <c r="I58643" s="3" t="s">
        <v>565527</v>
      </c>
      <c r="J58643" s="3" t="s">
        <v>824221</v>
      </c>
      <c r="K58643" s="3" t="s">
        <v>694482</v>
      </c>
      <c r="L58643" s="3" t="s">
        <v>481775</v>
      </c>
      <c r="N58643" s="3" t="s">
        <v>180</v>
      </c>
      <c r="O58643">
        <v>10</v>
      </c>
      <c r="P58643" s="3" t="s">
        <v>519334</v>
      </c>
      <c r="Q58643" s="3" t="s">
        <v>64467</v>
      </c>
      <c r="R58643" s="3" t="s">
        <v>180</v>
      </c>
      <c r="S58643" s="3" t="s">
        <v>845107</v>
      </c>
      <c r="T58643" s="3" t="s">
        <v>528779</v>
      </c>
    </row>
    <row r="58644" spans="1:20" x14ac:dyDescent="0.25">
      <c r="A58644" s="4">
        <v>45544.458333333336</v>
      </c>
      <c r="B58644" s="3" t="s">
        <v>698104</v>
      </c>
      <c r="C58644" s="3" t="s">
        <v>579449</v>
      </c>
      <c r="D58644" s="3" t="s">
        <v>713152</v>
      </c>
      <c r="E58644" s="3" t="s">
        <v>180</v>
      </c>
      <c r="F58644" s="3" t="s">
        <v>845108</v>
      </c>
      <c r="G58644" s="3" t="s">
        <v>180</v>
      </c>
      <c r="H58644">
        <v>24</v>
      </c>
      <c r="I58644" s="3" t="s">
        <v>610918</v>
      </c>
      <c r="J58644" s="3" t="s">
        <v>845109</v>
      </c>
      <c r="K58644" s="3" t="s">
        <v>631827</v>
      </c>
      <c r="L58644" s="3" t="s">
        <v>551240</v>
      </c>
      <c r="N58644" s="3" t="s">
        <v>180</v>
      </c>
      <c r="O58644">
        <v>9</v>
      </c>
      <c r="P58644" s="3" t="s">
        <v>616662</v>
      </c>
      <c r="Q58644" s="3" t="s">
        <v>180</v>
      </c>
      <c r="R58644" s="3" t="s">
        <v>180</v>
      </c>
      <c r="S58644" s="3" t="s">
        <v>180</v>
      </c>
      <c r="T58644" s="3" t="s">
        <v>521967</v>
      </c>
    </row>
    <row r="58645" spans="1:20" x14ac:dyDescent="0.25">
      <c r="A58645" s="4">
        <v>45544.5</v>
      </c>
      <c r="B58645" s="3" t="s">
        <v>578599</v>
      </c>
      <c r="C58645" s="3" t="s">
        <v>529126</v>
      </c>
      <c r="D58645" s="3" t="s">
        <v>486546</v>
      </c>
      <c r="E58645" s="3" t="s">
        <v>641941</v>
      </c>
      <c r="F58645" s="3" t="s">
        <v>845110</v>
      </c>
      <c r="G58645" s="3" t="s">
        <v>845111</v>
      </c>
      <c r="I58645" s="3" t="s">
        <v>845112</v>
      </c>
      <c r="J58645" s="3" t="s">
        <v>528020</v>
      </c>
      <c r="K58645" s="3" t="s">
        <v>845113</v>
      </c>
      <c r="L58645" s="3" t="s">
        <v>845114</v>
      </c>
      <c r="N58645" s="3" t="s">
        <v>180</v>
      </c>
      <c r="P58645" s="3" t="s">
        <v>845115</v>
      </c>
      <c r="Q58645" s="3" t="s">
        <v>2282</v>
      </c>
      <c r="R58645" s="3" t="s">
        <v>180</v>
      </c>
      <c r="S58645" s="3" t="s">
        <v>180</v>
      </c>
      <c r="T58645" s="3" t="s">
        <v>514778</v>
      </c>
    </row>
    <row r="58646" spans="1:20" x14ac:dyDescent="0.25">
      <c r="A58646" s="4">
        <v>45544.541666666664</v>
      </c>
      <c r="B58646" s="3" t="s">
        <v>589761</v>
      </c>
      <c r="C58646" s="3" t="s">
        <v>522895</v>
      </c>
      <c r="D58646" s="3" t="s">
        <v>578086</v>
      </c>
      <c r="E58646" s="3" t="s">
        <v>180</v>
      </c>
      <c r="F58646" s="3" t="s">
        <v>845116</v>
      </c>
      <c r="G58646" s="3" t="s">
        <v>845117</v>
      </c>
      <c r="H58646">
        <v>14</v>
      </c>
      <c r="I58646" s="3" t="s">
        <v>180</v>
      </c>
      <c r="J58646" s="3" t="s">
        <v>724392</v>
      </c>
      <c r="K58646" s="3" t="s">
        <v>845118</v>
      </c>
      <c r="L58646" s="3" t="s">
        <v>845119</v>
      </c>
      <c r="N58646" s="3" t="s">
        <v>180</v>
      </c>
      <c r="O58646">
        <v>3</v>
      </c>
      <c r="P58646" s="3" t="s">
        <v>845120</v>
      </c>
      <c r="Q58646" s="3" t="s">
        <v>2282</v>
      </c>
      <c r="R58646" s="3" t="s">
        <v>180</v>
      </c>
      <c r="S58646" s="3" t="s">
        <v>180</v>
      </c>
      <c r="T58646" s="3" t="s">
        <v>514760</v>
      </c>
    </row>
    <row r="58647" spans="1:20" x14ac:dyDescent="0.25">
      <c r="A58647" s="4">
        <v>45544.583333333336</v>
      </c>
      <c r="B58647" s="3" t="s">
        <v>540715</v>
      </c>
      <c r="C58647" s="3" t="s">
        <v>845121</v>
      </c>
      <c r="D58647" s="3" t="s">
        <v>180</v>
      </c>
      <c r="E58647" s="3" t="s">
        <v>845122</v>
      </c>
      <c r="F58647" s="3" t="s">
        <v>180</v>
      </c>
      <c r="G58647" s="3" t="s">
        <v>180</v>
      </c>
      <c r="H58647">
        <v>12</v>
      </c>
      <c r="I58647" s="3" t="s">
        <v>180</v>
      </c>
      <c r="J58647" s="3" t="s">
        <v>180</v>
      </c>
      <c r="K58647" s="3" t="s">
        <v>845123</v>
      </c>
      <c r="L58647" s="3" t="s">
        <v>180</v>
      </c>
      <c r="N58647" s="3" t="s">
        <v>180</v>
      </c>
      <c r="O58647">
        <v>6</v>
      </c>
      <c r="P58647" s="3" t="s">
        <v>845124</v>
      </c>
      <c r="Q58647" s="3" t="s">
        <v>6647</v>
      </c>
      <c r="R58647" s="3" t="s">
        <v>180</v>
      </c>
      <c r="S58647" s="3" t="s">
        <v>180</v>
      </c>
      <c r="T58647" s="3" t="s">
        <v>481929</v>
      </c>
    </row>
    <row r="58648" spans="1:20" x14ac:dyDescent="0.25">
      <c r="A58648" s="4">
        <v>45544.625</v>
      </c>
      <c r="B58648" s="3" t="s">
        <v>754142</v>
      </c>
      <c r="C58648" s="3" t="s">
        <v>845125</v>
      </c>
      <c r="D58648" s="3" t="s">
        <v>845126</v>
      </c>
      <c r="E58648" s="3" t="s">
        <v>700049</v>
      </c>
      <c r="F58648" s="3" t="s">
        <v>845127</v>
      </c>
      <c r="G58648" s="3" t="s">
        <v>845128</v>
      </c>
      <c r="H58648">
        <v>13</v>
      </c>
      <c r="I58648" s="3" t="s">
        <v>721487</v>
      </c>
      <c r="J58648" s="3" t="s">
        <v>597326</v>
      </c>
      <c r="K58648" s="3" t="s">
        <v>180</v>
      </c>
      <c r="L58648" s="3" t="s">
        <v>845129</v>
      </c>
      <c r="N58648" s="3" t="s">
        <v>180</v>
      </c>
      <c r="O58648">
        <v>6</v>
      </c>
      <c r="P58648" s="3" t="s">
        <v>845130</v>
      </c>
      <c r="Q58648" s="3" t="s">
        <v>2542</v>
      </c>
      <c r="R58648" s="3" t="s">
        <v>180</v>
      </c>
      <c r="S58648" s="3" t="s">
        <v>601941</v>
      </c>
      <c r="T58648" s="3" t="s">
        <v>567444</v>
      </c>
    </row>
    <row r="58649" spans="1:20" x14ac:dyDescent="0.25">
      <c r="A58649" s="4">
        <v>45544.666666666664</v>
      </c>
      <c r="B58649" s="3" t="s">
        <v>180</v>
      </c>
      <c r="C58649" s="3" t="s">
        <v>845131</v>
      </c>
      <c r="D58649" s="3" t="s">
        <v>700305</v>
      </c>
      <c r="E58649" s="3" t="s">
        <v>814161</v>
      </c>
      <c r="F58649" s="3" t="s">
        <v>845132</v>
      </c>
      <c r="G58649" s="3" t="s">
        <v>845133</v>
      </c>
      <c r="H58649">
        <v>17</v>
      </c>
      <c r="I58649" s="3" t="s">
        <v>845134</v>
      </c>
      <c r="J58649" s="3" t="s">
        <v>845135</v>
      </c>
      <c r="K58649" s="3" t="s">
        <v>816406</v>
      </c>
      <c r="L58649" s="3" t="s">
        <v>845136</v>
      </c>
      <c r="N58649" s="3" t="s">
        <v>180</v>
      </c>
      <c r="O58649">
        <v>6</v>
      </c>
      <c r="P58649" s="3" t="s">
        <v>845137</v>
      </c>
      <c r="Q58649" s="3" t="s">
        <v>14720</v>
      </c>
      <c r="R58649" s="3" t="s">
        <v>180</v>
      </c>
      <c r="S58649" s="3" t="s">
        <v>758712</v>
      </c>
      <c r="T58649" s="3" t="s">
        <v>845138</v>
      </c>
    </row>
    <row r="58650" spans="1:20" x14ac:dyDescent="0.25">
      <c r="A58650" s="4">
        <v>45544.708333333336</v>
      </c>
      <c r="B58650" s="3" t="s">
        <v>180</v>
      </c>
      <c r="C58650" s="3" t="s">
        <v>544204</v>
      </c>
      <c r="D58650" s="3" t="s">
        <v>845139</v>
      </c>
      <c r="E58650" s="3" t="s">
        <v>845140</v>
      </c>
      <c r="F58650" s="3" t="s">
        <v>845141</v>
      </c>
      <c r="G58650" s="3" t="s">
        <v>180</v>
      </c>
      <c r="H58650">
        <v>18</v>
      </c>
      <c r="I58650" s="3" t="s">
        <v>845142</v>
      </c>
      <c r="J58650" s="3" t="s">
        <v>503456</v>
      </c>
      <c r="K58650" s="3" t="s">
        <v>845143</v>
      </c>
      <c r="L58650" s="3" t="s">
        <v>845144</v>
      </c>
      <c r="M58650">
        <v>11</v>
      </c>
      <c r="N58650" s="3" t="s">
        <v>180</v>
      </c>
      <c r="O58650">
        <v>9</v>
      </c>
      <c r="P58650" s="3" t="s">
        <v>845145</v>
      </c>
      <c r="Q58650" s="3" t="s">
        <v>2425</v>
      </c>
      <c r="R58650" s="3" t="s">
        <v>180</v>
      </c>
      <c r="S58650" s="3" t="s">
        <v>550394</v>
      </c>
      <c r="T58650" s="3" t="s">
        <v>559792</v>
      </c>
    </row>
    <row r="58651" spans="1:20" x14ac:dyDescent="0.25">
      <c r="A58651" s="4">
        <v>45544.75</v>
      </c>
      <c r="B58651" s="3" t="s">
        <v>180</v>
      </c>
      <c r="C58651" s="3" t="s">
        <v>843598</v>
      </c>
      <c r="D58651" s="3" t="s">
        <v>845146</v>
      </c>
      <c r="E58651" s="3" t="s">
        <v>611063</v>
      </c>
      <c r="F58651" s="3" t="s">
        <v>537188</v>
      </c>
      <c r="G58651" s="3" t="s">
        <v>845147</v>
      </c>
      <c r="H58651">
        <v>22</v>
      </c>
      <c r="I58651" s="3" t="s">
        <v>679696</v>
      </c>
      <c r="J58651" s="3" t="s">
        <v>180</v>
      </c>
      <c r="K58651" s="3" t="s">
        <v>544098</v>
      </c>
      <c r="L58651" s="3" t="s">
        <v>845148</v>
      </c>
      <c r="M58651">
        <v>18</v>
      </c>
      <c r="N58651" s="3" t="s">
        <v>180</v>
      </c>
      <c r="O58651">
        <v>11</v>
      </c>
      <c r="P58651" s="3" t="s">
        <v>180</v>
      </c>
      <c r="Q58651" s="3" t="s">
        <v>22906</v>
      </c>
      <c r="R58651" s="3" t="s">
        <v>180</v>
      </c>
      <c r="S58651" s="3" t="s">
        <v>641941</v>
      </c>
      <c r="T58651" s="3" t="s">
        <v>500585</v>
      </c>
    </row>
    <row r="58652" spans="1:20" x14ac:dyDescent="0.25">
      <c r="A58652" s="4">
        <v>45544.791666666664</v>
      </c>
      <c r="B58652" s="3" t="s">
        <v>845149</v>
      </c>
      <c r="C58652" s="3" t="s">
        <v>845150</v>
      </c>
      <c r="D58652" s="3" t="s">
        <v>510736</v>
      </c>
      <c r="E58652" s="3" t="s">
        <v>808408</v>
      </c>
      <c r="F58652" s="3" t="s">
        <v>461804</v>
      </c>
      <c r="G58652" s="3" t="s">
        <v>494333</v>
      </c>
      <c r="H58652">
        <v>17</v>
      </c>
      <c r="I58652" s="3" t="s">
        <v>845151</v>
      </c>
      <c r="J58652" s="3" t="s">
        <v>575936</v>
      </c>
      <c r="K58652" s="3" t="s">
        <v>489945</v>
      </c>
      <c r="L58652" s="3" t="s">
        <v>845152</v>
      </c>
      <c r="M58652">
        <v>26</v>
      </c>
      <c r="N58652" s="3" t="s">
        <v>180</v>
      </c>
      <c r="O58652">
        <v>20</v>
      </c>
      <c r="P58652" s="3" t="s">
        <v>809282</v>
      </c>
      <c r="Q58652" s="3" t="s">
        <v>22906</v>
      </c>
      <c r="R58652" s="3" t="s">
        <v>180</v>
      </c>
      <c r="S58652" s="3" t="s">
        <v>845153</v>
      </c>
      <c r="T58652" s="3" t="s">
        <v>529918</v>
      </c>
    </row>
    <row r="58653" spans="1:20" x14ac:dyDescent="0.25">
      <c r="A58653" s="4">
        <v>45544.833333333336</v>
      </c>
      <c r="B58653" s="3" t="s">
        <v>573807</v>
      </c>
      <c r="C58653" s="3" t="s">
        <v>734106</v>
      </c>
      <c r="D58653" s="3" t="s">
        <v>712746</v>
      </c>
      <c r="E58653" s="3" t="s">
        <v>606932</v>
      </c>
      <c r="F58653" s="3" t="s">
        <v>628402</v>
      </c>
      <c r="G58653" s="3" t="s">
        <v>845154</v>
      </c>
      <c r="H58653">
        <v>16</v>
      </c>
      <c r="I58653" s="3" t="s">
        <v>845155</v>
      </c>
      <c r="J58653" s="3" t="s">
        <v>742322</v>
      </c>
      <c r="K58653" s="3" t="s">
        <v>484887</v>
      </c>
      <c r="L58653" s="3" t="s">
        <v>549645</v>
      </c>
      <c r="M58653">
        <v>27</v>
      </c>
      <c r="N58653" s="3" t="s">
        <v>180</v>
      </c>
      <c r="O58653">
        <v>9</v>
      </c>
      <c r="P58653" s="3" t="s">
        <v>647522</v>
      </c>
      <c r="Q58653" s="3" t="s">
        <v>22443</v>
      </c>
      <c r="R58653" s="3" t="s">
        <v>180</v>
      </c>
      <c r="S58653" s="3" t="s">
        <v>845156</v>
      </c>
      <c r="T58653" s="3" t="s">
        <v>783872</v>
      </c>
    </row>
    <row r="58654" spans="1:20" x14ac:dyDescent="0.25">
      <c r="A58654" s="4">
        <v>45544.875</v>
      </c>
      <c r="B58654" s="3" t="s">
        <v>845157</v>
      </c>
      <c r="C58654" s="3" t="s">
        <v>493003</v>
      </c>
      <c r="D58654" s="3" t="s">
        <v>778544</v>
      </c>
      <c r="E58654" s="3" t="s">
        <v>845158</v>
      </c>
      <c r="F58654" s="3" t="s">
        <v>808112</v>
      </c>
      <c r="G58654" s="3" t="s">
        <v>487449</v>
      </c>
      <c r="H58654">
        <v>26</v>
      </c>
      <c r="I58654" s="3" t="s">
        <v>180</v>
      </c>
      <c r="J58654" s="3" t="s">
        <v>645851</v>
      </c>
      <c r="K58654" s="3" t="s">
        <v>845159</v>
      </c>
      <c r="L58654" s="3" t="s">
        <v>637462</v>
      </c>
      <c r="M58654">
        <v>27</v>
      </c>
      <c r="N58654" s="3" t="s">
        <v>180</v>
      </c>
      <c r="O58654">
        <v>13</v>
      </c>
      <c r="P58654" s="3" t="s">
        <v>521914</v>
      </c>
      <c r="Q58654" s="3" t="s">
        <v>2282</v>
      </c>
      <c r="R58654" s="3" t="s">
        <v>180</v>
      </c>
      <c r="S58654" s="3" t="s">
        <v>632921</v>
      </c>
      <c r="T58654" s="3" t="s">
        <v>512635</v>
      </c>
    </row>
    <row r="58655" spans="1:20" x14ac:dyDescent="0.25">
      <c r="A58655" s="4">
        <v>45544.916666666664</v>
      </c>
      <c r="B58655" s="3" t="s">
        <v>525155</v>
      </c>
      <c r="C58655" s="3" t="s">
        <v>782750</v>
      </c>
      <c r="D58655" s="3" t="s">
        <v>616546</v>
      </c>
      <c r="E58655" s="3" t="s">
        <v>616564</v>
      </c>
      <c r="F58655" s="3" t="s">
        <v>459931</v>
      </c>
      <c r="G58655" s="3" t="s">
        <v>691293</v>
      </c>
      <c r="H58655">
        <v>34</v>
      </c>
      <c r="I58655" s="3" t="s">
        <v>845160</v>
      </c>
      <c r="J58655" s="3" t="s">
        <v>180</v>
      </c>
      <c r="K58655" s="3" t="s">
        <v>490742</v>
      </c>
      <c r="L58655" s="3" t="s">
        <v>491456</v>
      </c>
      <c r="M58655">
        <v>28</v>
      </c>
      <c r="N58655" s="3" t="s">
        <v>180</v>
      </c>
      <c r="O58655">
        <v>19</v>
      </c>
      <c r="P58655" s="3" t="s">
        <v>511270</v>
      </c>
      <c r="Q58655" s="3" t="s">
        <v>20610</v>
      </c>
      <c r="R58655" s="3" t="s">
        <v>180</v>
      </c>
      <c r="S58655" s="3" t="s">
        <v>566905</v>
      </c>
      <c r="T58655" s="3" t="s">
        <v>768511</v>
      </c>
    </row>
    <row r="58656" spans="1:20" x14ac:dyDescent="0.25">
      <c r="A58656" s="4">
        <v>45544.958333333336</v>
      </c>
      <c r="B58656" s="3" t="s">
        <v>605423</v>
      </c>
      <c r="C58656" s="3" t="s">
        <v>622534</v>
      </c>
      <c r="D58656" s="3" t="s">
        <v>711439</v>
      </c>
      <c r="E58656" s="3" t="s">
        <v>845161</v>
      </c>
      <c r="F58656" s="3" t="s">
        <v>508558</v>
      </c>
      <c r="G58656" s="3" t="s">
        <v>760969</v>
      </c>
      <c r="H58656">
        <v>37</v>
      </c>
      <c r="I58656" s="3" t="s">
        <v>599261</v>
      </c>
      <c r="J58656" s="3" t="s">
        <v>180</v>
      </c>
      <c r="K58656" s="3" t="s">
        <v>845162</v>
      </c>
      <c r="L58656" s="3" t="s">
        <v>500464</v>
      </c>
      <c r="M58656">
        <v>20</v>
      </c>
      <c r="N58656" s="3" t="s">
        <v>180</v>
      </c>
      <c r="O58656">
        <v>17</v>
      </c>
      <c r="P58656" s="3" t="s">
        <v>532386</v>
      </c>
      <c r="Q58656" s="3" t="s">
        <v>2542</v>
      </c>
      <c r="R58656" s="3" t="s">
        <v>180</v>
      </c>
      <c r="S58656" s="3" t="s">
        <v>516942</v>
      </c>
      <c r="T58656" s="3" t="s">
        <v>547707</v>
      </c>
    </row>
    <row r="58657" spans="1:20" x14ac:dyDescent="0.25">
      <c r="A58657" s="4">
        <v>45545</v>
      </c>
      <c r="B58657" s="3" t="s">
        <v>731487</v>
      </c>
      <c r="C58657" s="3" t="s">
        <v>632431</v>
      </c>
      <c r="D58657" s="3" t="s">
        <v>701177</v>
      </c>
      <c r="E58657" s="3" t="s">
        <v>845163</v>
      </c>
      <c r="F58657" s="3" t="s">
        <v>696844</v>
      </c>
      <c r="G58657" s="3" t="s">
        <v>585236</v>
      </c>
      <c r="H58657">
        <v>29</v>
      </c>
      <c r="I58657" s="3" t="s">
        <v>718881</v>
      </c>
      <c r="J58657" s="3" t="s">
        <v>483592</v>
      </c>
      <c r="K58657" s="3" t="s">
        <v>845164</v>
      </c>
      <c r="L58657" s="3" t="s">
        <v>809140</v>
      </c>
      <c r="M58657">
        <v>21</v>
      </c>
      <c r="N58657" s="3" t="s">
        <v>180</v>
      </c>
      <c r="O58657">
        <v>15</v>
      </c>
      <c r="P58657" s="3" t="s">
        <v>630044</v>
      </c>
      <c r="Q58657" s="3" t="s">
        <v>20610</v>
      </c>
      <c r="R58657" s="3" t="s">
        <v>180</v>
      </c>
      <c r="S58657" s="3" t="s">
        <v>579380</v>
      </c>
      <c r="T58657" s="3" t="s">
        <v>508923</v>
      </c>
    </row>
    <row r="58658" spans="1:20" x14ac:dyDescent="0.25">
      <c r="A58658" s="4">
        <v>45545.041666666664</v>
      </c>
      <c r="B58658" s="3" t="s">
        <v>634376</v>
      </c>
      <c r="C58658" s="3" t="s">
        <v>552649</v>
      </c>
      <c r="D58658" s="3" t="s">
        <v>779383</v>
      </c>
      <c r="E58658" s="3" t="s">
        <v>845165</v>
      </c>
      <c r="F58658" s="3" t="s">
        <v>845166</v>
      </c>
      <c r="G58658" s="3" t="s">
        <v>603384</v>
      </c>
      <c r="H58658">
        <v>24</v>
      </c>
      <c r="I58658" s="3" t="s">
        <v>845167</v>
      </c>
      <c r="J58658" s="3" t="s">
        <v>665524</v>
      </c>
      <c r="K58658" s="3" t="s">
        <v>649539</v>
      </c>
      <c r="L58658" s="3" t="s">
        <v>845168</v>
      </c>
      <c r="M58658">
        <v>26</v>
      </c>
      <c r="N58658" s="3" t="s">
        <v>180</v>
      </c>
      <c r="O58658">
        <v>16</v>
      </c>
      <c r="P58658" s="3" t="s">
        <v>466363</v>
      </c>
      <c r="Q58658" s="3" t="s">
        <v>22471</v>
      </c>
      <c r="R58658" s="3" t="s">
        <v>180</v>
      </c>
      <c r="S58658" s="3" t="s">
        <v>845169</v>
      </c>
      <c r="T58658" s="3" t="s">
        <v>845170</v>
      </c>
    </row>
    <row r="58659" spans="1:20" x14ac:dyDescent="0.25">
      <c r="A58659" s="4">
        <v>45545.083333333336</v>
      </c>
      <c r="B58659" s="3" t="s">
        <v>646858</v>
      </c>
      <c r="C58659" s="3" t="s">
        <v>553261</v>
      </c>
      <c r="D58659" s="3" t="s">
        <v>656525</v>
      </c>
      <c r="E58659" s="3" t="s">
        <v>845171</v>
      </c>
      <c r="F58659" s="3" t="s">
        <v>508427</v>
      </c>
      <c r="G58659" s="3" t="s">
        <v>507400</v>
      </c>
      <c r="H58659">
        <v>27</v>
      </c>
      <c r="I58659" s="3" t="s">
        <v>787588</v>
      </c>
      <c r="J58659" s="3" t="s">
        <v>808377</v>
      </c>
      <c r="K58659" s="3" t="s">
        <v>517288</v>
      </c>
      <c r="L58659" s="3" t="s">
        <v>593664</v>
      </c>
      <c r="M58659">
        <v>23</v>
      </c>
      <c r="N58659" s="3" t="s">
        <v>180</v>
      </c>
      <c r="O58659">
        <v>17</v>
      </c>
      <c r="P58659" s="3" t="s">
        <v>493531</v>
      </c>
      <c r="Q58659" s="3" t="s">
        <v>22509</v>
      </c>
      <c r="R58659" s="3" t="s">
        <v>180</v>
      </c>
      <c r="S58659" s="3" t="s">
        <v>588623</v>
      </c>
      <c r="T58659" s="3" t="s">
        <v>785598</v>
      </c>
    </row>
    <row r="58660" spans="1:20" x14ac:dyDescent="0.25">
      <c r="A58660" s="4">
        <v>45545.125</v>
      </c>
      <c r="B58660" s="3" t="s">
        <v>845172</v>
      </c>
      <c r="C58660" s="3" t="s">
        <v>845173</v>
      </c>
      <c r="D58660" s="3" t="s">
        <v>798035</v>
      </c>
      <c r="E58660" s="3" t="s">
        <v>692677</v>
      </c>
      <c r="F58660" s="3" t="s">
        <v>531807</v>
      </c>
      <c r="G58660" s="3" t="s">
        <v>569769</v>
      </c>
      <c r="H58660">
        <v>39</v>
      </c>
      <c r="I58660" s="3" t="s">
        <v>615478</v>
      </c>
      <c r="J58660" s="3" t="s">
        <v>845174</v>
      </c>
      <c r="K58660" s="3" t="s">
        <v>754510</v>
      </c>
      <c r="L58660" s="3" t="s">
        <v>660881</v>
      </c>
      <c r="M58660">
        <v>26</v>
      </c>
      <c r="N58660" s="3" t="s">
        <v>180</v>
      </c>
      <c r="O58660">
        <v>14</v>
      </c>
      <c r="P58660" s="3" t="s">
        <v>583072</v>
      </c>
      <c r="Q58660" s="3" t="s">
        <v>14720</v>
      </c>
      <c r="R58660" s="3" t="s">
        <v>180</v>
      </c>
      <c r="S58660" s="3" t="s">
        <v>543981</v>
      </c>
      <c r="T58660" s="3" t="s">
        <v>515135</v>
      </c>
    </row>
    <row r="58661" spans="1:20" x14ac:dyDescent="0.25">
      <c r="A58661" s="4">
        <v>45545.166666666664</v>
      </c>
      <c r="B58661" s="3" t="s">
        <v>820079</v>
      </c>
      <c r="C58661" s="3" t="s">
        <v>743210</v>
      </c>
      <c r="D58661" s="3" t="s">
        <v>599966</v>
      </c>
      <c r="E58661" s="3" t="s">
        <v>845175</v>
      </c>
      <c r="F58661" s="3" t="s">
        <v>510297</v>
      </c>
      <c r="G58661" s="3" t="s">
        <v>545166</v>
      </c>
      <c r="H58661">
        <v>29</v>
      </c>
      <c r="I58661" s="3" t="s">
        <v>617621</v>
      </c>
      <c r="J58661" s="3" t="s">
        <v>845176</v>
      </c>
      <c r="K58661" s="3" t="s">
        <v>845177</v>
      </c>
      <c r="L58661" s="3" t="s">
        <v>541199</v>
      </c>
      <c r="M58661">
        <v>27</v>
      </c>
      <c r="N58661" s="3" t="s">
        <v>180</v>
      </c>
      <c r="O58661">
        <v>16</v>
      </c>
      <c r="P58661" s="3" t="s">
        <v>578559</v>
      </c>
      <c r="Q58661" s="3" t="s">
        <v>20803</v>
      </c>
      <c r="R58661" s="3" t="s">
        <v>180</v>
      </c>
      <c r="S58661" s="3" t="s">
        <v>702804</v>
      </c>
      <c r="T58661" s="3" t="s">
        <v>551229</v>
      </c>
    </row>
    <row r="58662" spans="1:20" x14ac:dyDescent="0.25">
      <c r="A58662" s="4">
        <v>45545.208333333336</v>
      </c>
      <c r="B58662" s="3" t="s">
        <v>771926</v>
      </c>
      <c r="C58662" s="3" t="s">
        <v>557134</v>
      </c>
      <c r="D58662" s="3" t="s">
        <v>585509</v>
      </c>
      <c r="E58662" s="3" t="s">
        <v>829570</v>
      </c>
      <c r="F58662" s="3" t="s">
        <v>628615</v>
      </c>
      <c r="G58662" s="3" t="s">
        <v>514893</v>
      </c>
      <c r="H58662">
        <v>38</v>
      </c>
      <c r="I58662" s="3" t="s">
        <v>845178</v>
      </c>
      <c r="J58662" s="3" t="s">
        <v>678585</v>
      </c>
      <c r="K58662" s="3" t="s">
        <v>845179</v>
      </c>
      <c r="L58662" s="3" t="s">
        <v>603207</v>
      </c>
      <c r="M58662">
        <v>37</v>
      </c>
      <c r="N58662" s="3" t="s">
        <v>180</v>
      </c>
      <c r="O58662">
        <v>22</v>
      </c>
      <c r="P58662" s="3" t="s">
        <v>558201</v>
      </c>
      <c r="Q58662" s="3" t="s">
        <v>20803</v>
      </c>
      <c r="R58662" s="3" t="s">
        <v>180</v>
      </c>
      <c r="S58662" s="3" t="s">
        <v>823614</v>
      </c>
      <c r="T58662" s="3" t="s">
        <v>723390</v>
      </c>
    </row>
    <row r="58663" spans="1:20" x14ac:dyDescent="0.25">
      <c r="A58663" s="4">
        <v>45545.25</v>
      </c>
      <c r="B58663" s="3" t="s">
        <v>629164</v>
      </c>
      <c r="C58663" s="3" t="s">
        <v>742870</v>
      </c>
      <c r="D58663" s="3" t="s">
        <v>845180</v>
      </c>
      <c r="E58663" s="3" t="s">
        <v>845181</v>
      </c>
      <c r="F58663" s="3" t="s">
        <v>483581</v>
      </c>
      <c r="G58663" s="3" t="s">
        <v>845182</v>
      </c>
      <c r="H58663">
        <v>42</v>
      </c>
      <c r="I58663" s="3" t="s">
        <v>829269</v>
      </c>
      <c r="J58663" s="3" t="s">
        <v>845183</v>
      </c>
      <c r="K58663" s="3" t="s">
        <v>845184</v>
      </c>
      <c r="L58663" s="3" t="s">
        <v>845185</v>
      </c>
      <c r="M58663">
        <v>57</v>
      </c>
      <c r="N58663" s="3" t="s">
        <v>180</v>
      </c>
      <c r="O58663">
        <v>25</v>
      </c>
      <c r="P58663" s="3" t="s">
        <v>480957</v>
      </c>
      <c r="Q58663" s="3" t="s">
        <v>29717</v>
      </c>
      <c r="R58663" s="3" t="s">
        <v>180</v>
      </c>
      <c r="S58663" s="3" t="s">
        <v>679545</v>
      </c>
      <c r="T58663" s="3" t="s">
        <v>743175</v>
      </c>
    </row>
    <row r="58664" spans="1:20" x14ac:dyDescent="0.25">
      <c r="A58664" s="4">
        <v>45545.291666666664</v>
      </c>
      <c r="B58664" s="3" t="s">
        <v>499237</v>
      </c>
      <c r="C58664" s="3" t="s">
        <v>748568</v>
      </c>
      <c r="D58664" s="3" t="s">
        <v>694785</v>
      </c>
      <c r="E58664" s="3" t="s">
        <v>845186</v>
      </c>
      <c r="F58664" s="3" t="s">
        <v>832618</v>
      </c>
      <c r="G58664" s="3" t="s">
        <v>845187</v>
      </c>
      <c r="H58664">
        <v>40</v>
      </c>
      <c r="I58664" s="3" t="s">
        <v>845188</v>
      </c>
      <c r="J58664" s="3" t="s">
        <v>812074</v>
      </c>
      <c r="K58664" s="3" t="s">
        <v>831393</v>
      </c>
      <c r="L58664" s="3" t="s">
        <v>845189</v>
      </c>
      <c r="M58664">
        <v>47</v>
      </c>
      <c r="N58664" s="3" t="s">
        <v>180</v>
      </c>
      <c r="O58664">
        <v>27</v>
      </c>
      <c r="P58664" s="3" t="s">
        <v>783446</v>
      </c>
      <c r="Q58664" s="3" t="s">
        <v>59196</v>
      </c>
      <c r="R58664" s="3" t="s">
        <v>180</v>
      </c>
      <c r="S58664" s="3" t="s">
        <v>696801</v>
      </c>
      <c r="T58664" s="3" t="s">
        <v>845190</v>
      </c>
    </row>
    <row r="58665" spans="1:20" x14ac:dyDescent="0.25">
      <c r="A58665" s="4">
        <v>45545.333333333336</v>
      </c>
      <c r="B58665" s="3" t="s">
        <v>845191</v>
      </c>
      <c r="C58665" s="3" t="s">
        <v>758499</v>
      </c>
      <c r="D58665" s="3" t="s">
        <v>576819</v>
      </c>
      <c r="E58665" s="3" t="s">
        <v>845192</v>
      </c>
      <c r="F58665" s="3" t="s">
        <v>825159</v>
      </c>
      <c r="G58665" s="3" t="s">
        <v>845193</v>
      </c>
      <c r="H58665">
        <v>42</v>
      </c>
      <c r="I58665" s="3" t="s">
        <v>713278</v>
      </c>
      <c r="J58665" s="3" t="s">
        <v>676338</v>
      </c>
      <c r="K58665" s="3" t="s">
        <v>478375</v>
      </c>
      <c r="L58665" s="3" t="s">
        <v>845194</v>
      </c>
      <c r="M58665">
        <v>34</v>
      </c>
      <c r="N58665" s="3" t="s">
        <v>180</v>
      </c>
      <c r="O58665">
        <v>29</v>
      </c>
      <c r="P58665" s="3" t="s">
        <v>774501</v>
      </c>
      <c r="Q58665" s="3" t="s">
        <v>20700</v>
      </c>
      <c r="R58665" s="3" t="s">
        <v>180</v>
      </c>
      <c r="S58665" s="3" t="s">
        <v>845195</v>
      </c>
      <c r="T58665" s="3" t="s">
        <v>845196</v>
      </c>
    </row>
    <row r="58666" spans="1:20" x14ac:dyDescent="0.25">
      <c r="A58666" s="4">
        <v>45545.375</v>
      </c>
      <c r="B58666" s="3" t="s">
        <v>785473</v>
      </c>
      <c r="C58666" s="3" t="s">
        <v>457934</v>
      </c>
      <c r="D58666" s="3" t="s">
        <v>767959</v>
      </c>
      <c r="E58666" s="3" t="s">
        <v>807141</v>
      </c>
      <c r="F58666" s="3" t="s">
        <v>558333</v>
      </c>
      <c r="G58666" s="3" t="s">
        <v>530065</v>
      </c>
      <c r="H58666">
        <v>38</v>
      </c>
      <c r="I58666" s="3" t="s">
        <v>845197</v>
      </c>
      <c r="J58666" s="3" t="s">
        <v>462893</v>
      </c>
      <c r="K58666" s="3" t="s">
        <v>845198</v>
      </c>
      <c r="L58666" s="3" t="s">
        <v>845199</v>
      </c>
      <c r="M58666">
        <v>22</v>
      </c>
      <c r="N58666" s="3" t="s">
        <v>180</v>
      </c>
      <c r="O58666">
        <v>31</v>
      </c>
      <c r="P58666" s="3" t="s">
        <v>845200</v>
      </c>
      <c r="Q58666" s="3" t="s">
        <v>6458</v>
      </c>
      <c r="R58666" s="3" t="s">
        <v>180</v>
      </c>
      <c r="S58666" s="3" t="s">
        <v>845201</v>
      </c>
      <c r="T58666" s="3" t="s">
        <v>845202</v>
      </c>
    </row>
    <row r="58667" spans="1:20" x14ac:dyDescent="0.25">
      <c r="A58667" s="4">
        <v>45545.416666666664</v>
      </c>
      <c r="B58667" s="3" t="s">
        <v>703434</v>
      </c>
      <c r="C58667" s="3" t="s">
        <v>813255</v>
      </c>
      <c r="D58667" s="3" t="s">
        <v>622536</v>
      </c>
      <c r="E58667" s="3" t="s">
        <v>469796</v>
      </c>
      <c r="F58667" s="3" t="s">
        <v>471469</v>
      </c>
      <c r="G58667" s="3" t="s">
        <v>706085</v>
      </c>
      <c r="H58667">
        <v>30</v>
      </c>
      <c r="I58667" s="3" t="s">
        <v>845203</v>
      </c>
      <c r="J58667" s="3" t="s">
        <v>550902</v>
      </c>
      <c r="K58667" s="3" t="s">
        <v>752745</v>
      </c>
      <c r="L58667" s="3" t="s">
        <v>541941</v>
      </c>
      <c r="M58667">
        <v>16</v>
      </c>
      <c r="N58667" s="3" t="s">
        <v>180</v>
      </c>
      <c r="O58667">
        <v>23</v>
      </c>
      <c r="P58667" s="3" t="s">
        <v>845204</v>
      </c>
      <c r="Q58667" s="3" t="s">
        <v>33119</v>
      </c>
      <c r="R58667" s="3" t="s">
        <v>180</v>
      </c>
      <c r="S58667" s="3" t="s">
        <v>824859</v>
      </c>
      <c r="T58667" s="3" t="s">
        <v>564274</v>
      </c>
    </row>
    <row r="58668" spans="1:20" x14ac:dyDescent="0.25">
      <c r="A58668" s="4">
        <v>45545.458333333336</v>
      </c>
      <c r="B58668" s="3" t="s">
        <v>484251</v>
      </c>
      <c r="C58668" s="3" t="s">
        <v>508923</v>
      </c>
      <c r="D58668" s="3" t="s">
        <v>496008</v>
      </c>
      <c r="E58668" s="3" t="s">
        <v>747384</v>
      </c>
      <c r="F58668" s="3" t="s">
        <v>845205</v>
      </c>
      <c r="G58668" s="3" t="s">
        <v>628164</v>
      </c>
      <c r="H58668">
        <v>28</v>
      </c>
      <c r="I58668" s="3" t="s">
        <v>765544</v>
      </c>
      <c r="J58668" s="3" t="s">
        <v>843216</v>
      </c>
      <c r="K58668" s="3" t="s">
        <v>845206</v>
      </c>
      <c r="L58668" s="3" t="s">
        <v>805683</v>
      </c>
      <c r="N58668" s="3" t="s">
        <v>180</v>
      </c>
      <c r="O58668">
        <v>20</v>
      </c>
      <c r="P58668" s="3" t="s">
        <v>845207</v>
      </c>
      <c r="Q58668" s="3" t="s">
        <v>22443</v>
      </c>
      <c r="R58668" s="3" t="s">
        <v>180</v>
      </c>
      <c r="S58668" s="3" t="s">
        <v>845208</v>
      </c>
      <c r="T58668" s="3" t="s">
        <v>845209</v>
      </c>
    </row>
    <row r="58669" spans="1:20" x14ac:dyDescent="0.25">
      <c r="A58669" s="4">
        <v>45545.5</v>
      </c>
      <c r="B58669" s="3" t="s">
        <v>725408</v>
      </c>
      <c r="C58669" s="3" t="s">
        <v>845210</v>
      </c>
      <c r="D58669" s="3" t="s">
        <v>511370</v>
      </c>
      <c r="E58669" s="3" t="s">
        <v>570801</v>
      </c>
      <c r="F58669" s="3" t="s">
        <v>845211</v>
      </c>
      <c r="G58669" s="3" t="s">
        <v>480176</v>
      </c>
      <c r="H58669">
        <v>42</v>
      </c>
      <c r="I58669" s="3" t="s">
        <v>483616</v>
      </c>
      <c r="J58669" s="3" t="s">
        <v>845212</v>
      </c>
      <c r="K58669" s="3" t="s">
        <v>845213</v>
      </c>
      <c r="L58669" s="3" t="s">
        <v>845214</v>
      </c>
      <c r="N58669" s="3" t="s">
        <v>180</v>
      </c>
      <c r="O58669">
        <v>13</v>
      </c>
      <c r="P58669" s="3" t="s">
        <v>572520</v>
      </c>
      <c r="Q58669" s="3" t="s">
        <v>20610</v>
      </c>
      <c r="R58669" s="3" t="s">
        <v>180</v>
      </c>
      <c r="S58669" s="3" t="s">
        <v>573631</v>
      </c>
      <c r="T58669" s="3" t="s">
        <v>521132</v>
      </c>
    </row>
    <row r="58670" spans="1:20" x14ac:dyDescent="0.25">
      <c r="A58670" s="4">
        <v>45545.541666666664</v>
      </c>
      <c r="B58670" s="3" t="s">
        <v>701564</v>
      </c>
      <c r="C58670" s="3" t="s">
        <v>496500</v>
      </c>
      <c r="D58670" s="3" t="s">
        <v>602645</v>
      </c>
      <c r="E58670" s="3" t="s">
        <v>491226</v>
      </c>
      <c r="F58670" s="3" t="s">
        <v>683648</v>
      </c>
      <c r="G58670" s="3" t="s">
        <v>566972</v>
      </c>
      <c r="H58670">
        <v>25</v>
      </c>
      <c r="I58670" s="3" t="s">
        <v>600565</v>
      </c>
      <c r="J58670" s="3" t="s">
        <v>845215</v>
      </c>
      <c r="K58670" s="3" t="s">
        <v>535424</v>
      </c>
      <c r="L58670" s="3" t="s">
        <v>180</v>
      </c>
      <c r="N58670" s="3" t="s">
        <v>180</v>
      </c>
      <c r="O58670">
        <v>15</v>
      </c>
      <c r="P58670" s="3" t="s">
        <v>845216</v>
      </c>
      <c r="Q58670" s="3" t="s">
        <v>22443</v>
      </c>
      <c r="R58670" s="3" t="s">
        <v>180</v>
      </c>
      <c r="S58670" s="3" t="s">
        <v>516700</v>
      </c>
      <c r="T58670" s="3" t="s">
        <v>672768</v>
      </c>
    </row>
    <row r="58671" spans="1:20" x14ac:dyDescent="0.25">
      <c r="A58671" s="4">
        <v>45545.583333333336</v>
      </c>
      <c r="B58671" s="3" t="s">
        <v>540399</v>
      </c>
      <c r="C58671" s="3" t="s">
        <v>582281</v>
      </c>
      <c r="D58671" s="3" t="s">
        <v>634154</v>
      </c>
      <c r="E58671" s="3" t="s">
        <v>600818</v>
      </c>
      <c r="F58671" s="3" t="s">
        <v>845217</v>
      </c>
      <c r="G58671" s="3" t="s">
        <v>594546</v>
      </c>
      <c r="H58671">
        <v>17</v>
      </c>
      <c r="I58671" s="3" t="s">
        <v>180</v>
      </c>
      <c r="J58671" s="3" t="s">
        <v>845218</v>
      </c>
      <c r="K58671" s="3" t="s">
        <v>845219</v>
      </c>
      <c r="L58671" s="3" t="s">
        <v>845220</v>
      </c>
      <c r="M58671">
        <v>14</v>
      </c>
      <c r="N58671" s="3" t="s">
        <v>180</v>
      </c>
      <c r="O58671">
        <v>8</v>
      </c>
      <c r="P58671" s="3" t="s">
        <v>845221</v>
      </c>
      <c r="Q58671" s="3" t="s">
        <v>2282</v>
      </c>
      <c r="R58671" s="3" t="s">
        <v>180</v>
      </c>
      <c r="S58671" s="3" t="s">
        <v>628374</v>
      </c>
      <c r="T58671" s="3" t="s">
        <v>720175</v>
      </c>
    </row>
    <row r="58672" spans="1:20" x14ac:dyDescent="0.25">
      <c r="A58672" s="4">
        <v>45545.625</v>
      </c>
      <c r="B58672" s="3" t="s">
        <v>463175</v>
      </c>
      <c r="C58672" s="3" t="s">
        <v>501936</v>
      </c>
      <c r="D58672" s="3" t="s">
        <v>694828</v>
      </c>
      <c r="E58672" s="3" t="s">
        <v>650968</v>
      </c>
      <c r="F58672" s="3" t="s">
        <v>589685</v>
      </c>
      <c r="G58672" s="3" t="s">
        <v>845222</v>
      </c>
      <c r="H58672">
        <v>23</v>
      </c>
      <c r="I58672" s="3" t="s">
        <v>180</v>
      </c>
      <c r="J58672" s="3" t="s">
        <v>845223</v>
      </c>
      <c r="K58672" s="3" t="s">
        <v>845224</v>
      </c>
      <c r="L58672" s="3" t="s">
        <v>845225</v>
      </c>
      <c r="M58672">
        <v>14</v>
      </c>
      <c r="N58672" s="3" t="s">
        <v>180</v>
      </c>
      <c r="O58672">
        <v>13</v>
      </c>
      <c r="P58672" s="3" t="s">
        <v>728527</v>
      </c>
      <c r="Q58672" s="3" t="s">
        <v>22443</v>
      </c>
      <c r="R58672" s="3" t="s">
        <v>180</v>
      </c>
      <c r="S58672" s="3" t="s">
        <v>579799</v>
      </c>
      <c r="T58672" s="3" t="s">
        <v>522757</v>
      </c>
    </row>
    <row r="58673" spans="1:20" x14ac:dyDescent="0.25">
      <c r="A58673" s="4">
        <v>45545.666666666664</v>
      </c>
      <c r="B58673" s="3" t="s">
        <v>845226</v>
      </c>
      <c r="C58673" s="3" t="s">
        <v>489303</v>
      </c>
      <c r="D58673" s="3" t="s">
        <v>742027</v>
      </c>
      <c r="E58673" s="3" t="s">
        <v>513295</v>
      </c>
      <c r="F58673" s="3" t="s">
        <v>845227</v>
      </c>
      <c r="G58673" s="3" t="s">
        <v>660731</v>
      </c>
      <c r="H58673">
        <v>22</v>
      </c>
      <c r="I58673" s="3" t="s">
        <v>180</v>
      </c>
      <c r="J58673" s="3" t="s">
        <v>658588</v>
      </c>
      <c r="K58673" s="3" t="s">
        <v>180</v>
      </c>
      <c r="L58673" s="3" t="s">
        <v>815832</v>
      </c>
      <c r="M58673">
        <v>8</v>
      </c>
      <c r="N58673" s="3" t="s">
        <v>180</v>
      </c>
      <c r="O58673">
        <v>18</v>
      </c>
      <c r="P58673" s="3" t="s">
        <v>601148</v>
      </c>
      <c r="Q58673" s="3" t="s">
        <v>20610</v>
      </c>
      <c r="R58673" s="3" t="s">
        <v>180</v>
      </c>
      <c r="S58673" s="3" t="s">
        <v>819584</v>
      </c>
      <c r="T58673" s="3" t="s">
        <v>845228</v>
      </c>
    </row>
    <row r="58674" spans="1:20" x14ac:dyDescent="0.25">
      <c r="A58674" s="4">
        <v>45545.708333333336</v>
      </c>
      <c r="B58674" s="3" t="s">
        <v>641941</v>
      </c>
      <c r="C58674" s="3" t="s">
        <v>665258</v>
      </c>
      <c r="D58674" s="3" t="s">
        <v>532340</v>
      </c>
      <c r="E58674" s="3" t="s">
        <v>511798</v>
      </c>
      <c r="F58674" s="3" t="s">
        <v>464312</v>
      </c>
      <c r="G58674" s="3" t="s">
        <v>845229</v>
      </c>
      <c r="H58674">
        <v>19</v>
      </c>
      <c r="I58674" s="3" t="s">
        <v>180</v>
      </c>
      <c r="J58674" s="3" t="s">
        <v>845230</v>
      </c>
      <c r="K58674" s="3" t="s">
        <v>180</v>
      </c>
      <c r="L58674" s="3" t="s">
        <v>845231</v>
      </c>
      <c r="M58674">
        <v>15</v>
      </c>
      <c r="N58674" s="3" t="s">
        <v>180</v>
      </c>
      <c r="O58674">
        <v>20</v>
      </c>
      <c r="P58674" s="3" t="s">
        <v>845232</v>
      </c>
      <c r="Q58674" s="3" t="s">
        <v>3527</v>
      </c>
      <c r="R58674" s="3" t="s">
        <v>180</v>
      </c>
      <c r="S58674" s="3" t="s">
        <v>691659</v>
      </c>
      <c r="T58674" s="3" t="s">
        <v>756627</v>
      </c>
    </row>
    <row r="58675" spans="1:20" x14ac:dyDescent="0.25">
      <c r="A58675" s="4">
        <v>45545.75</v>
      </c>
      <c r="B58675" s="3" t="s">
        <v>520296</v>
      </c>
      <c r="C58675" s="3" t="s">
        <v>845233</v>
      </c>
      <c r="D58675" s="3" t="s">
        <v>519541</v>
      </c>
      <c r="E58675" s="3" t="s">
        <v>845234</v>
      </c>
      <c r="F58675" s="3" t="s">
        <v>498746</v>
      </c>
      <c r="G58675" s="3" t="s">
        <v>586418</v>
      </c>
      <c r="H58675">
        <v>26</v>
      </c>
      <c r="I58675" s="3" t="s">
        <v>180</v>
      </c>
      <c r="J58675" s="3" t="s">
        <v>845235</v>
      </c>
      <c r="K58675" s="3" t="s">
        <v>595617</v>
      </c>
      <c r="L58675" s="3" t="s">
        <v>845236</v>
      </c>
      <c r="M58675">
        <v>20</v>
      </c>
      <c r="N58675" s="3" t="s">
        <v>180</v>
      </c>
      <c r="O58675">
        <v>21</v>
      </c>
      <c r="P58675" s="3" t="s">
        <v>819654</v>
      </c>
      <c r="Q58675" s="3" t="s">
        <v>22471</v>
      </c>
      <c r="R58675" s="3" t="s">
        <v>180</v>
      </c>
      <c r="S58675" s="3" t="s">
        <v>641941</v>
      </c>
      <c r="T58675" s="3" t="s">
        <v>603038</v>
      </c>
    </row>
    <row r="58676" spans="1:20" x14ac:dyDescent="0.25">
      <c r="A58676" s="4">
        <v>45545.791666666664</v>
      </c>
      <c r="B58676" s="3" t="s">
        <v>466465</v>
      </c>
      <c r="C58676" s="3" t="s">
        <v>700583</v>
      </c>
      <c r="D58676" s="3" t="s">
        <v>508560</v>
      </c>
      <c r="E58676" s="3" t="s">
        <v>744238</v>
      </c>
      <c r="F58676" s="3" t="s">
        <v>747594</v>
      </c>
      <c r="G58676" s="3" t="s">
        <v>845237</v>
      </c>
      <c r="H58676">
        <v>21</v>
      </c>
      <c r="I58676" s="3" t="s">
        <v>180</v>
      </c>
      <c r="J58676" s="3" t="s">
        <v>845238</v>
      </c>
      <c r="K58676" s="3" t="s">
        <v>616224</v>
      </c>
      <c r="L58676" s="3" t="s">
        <v>593569</v>
      </c>
      <c r="M58676">
        <v>24</v>
      </c>
      <c r="N58676" s="3" t="s">
        <v>180</v>
      </c>
      <c r="O58676">
        <v>13</v>
      </c>
      <c r="P58676" s="3" t="s">
        <v>516917</v>
      </c>
      <c r="Q58676" s="3" t="s">
        <v>2425</v>
      </c>
      <c r="R58676" s="3" t="s">
        <v>180</v>
      </c>
      <c r="S58676" s="3" t="s">
        <v>542875</v>
      </c>
      <c r="T58676" s="3" t="s">
        <v>535150</v>
      </c>
    </row>
    <row r="58677" spans="1:20" x14ac:dyDescent="0.25">
      <c r="A58677" s="4">
        <v>45545.833333333336</v>
      </c>
      <c r="B58677" s="3" t="s">
        <v>762938</v>
      </c>
      <c r="C58677" s="3" t="s">
        <v>742495</v>
      </c>
      <c r="D58677" s="3" t="s">
        <v>523025</v>
      </c>
      <c r="E58677" s="3" t="s">
        <v>845239</v>
      </c>
      <c r="F58677" s="3" t="s">
        <v>845240</v>
      </c>
      <c r="G58677" s="3" t="s">
        <v>502988</v>
      </c>
      <c r="H58677">
        <v>33</v>
      </c>
      <c r="I58677" s="3" t="s">
        <v>180</v>
      </c>
      <c r="J58677" s="3" t="s">
        <v>845241</v>
      </c>
      <c r="K58677" s="3" t="s">
        <v>845242</v>
      </c>
      <c r="L58677" s="3" t="s">
        <v>584267</v>
      </c>
      <c r="M58677">
        <v>43</v>
      </c>
      <c r="N58677" s="3" t="s">
        <v>180</v>
      </c>
      <c r="O58677">
        <v>14</v>
      </c>
      <c r="P58677" s="3" t="s">
        <v>808042</v>
      </c>
      <c r="Q58677" s="3" t="s">
        <v>22443</v>
      </c>
      <c r="R58677" s="3" t="s">
        <v>180</v>
      </c>
      <c r="S58677" s="3" t="s">
        <v>510019</v>
      </c>
      <c r="T58677" s="3" t="s">
        <v>845243</v>
      </c>
    </row>
    <row r="58678" spans="1:20" x14ac:dyDescent="0.25">
      <c r="A58678" s="4">
        <v>45545.875</v>
      </c>
      <c r="B58678" s="3" t="s">
        <v>731448</v>
      </c>
      <c r="C58678" s="3" t="s">
        <v>510476</v>
      </c>
      <c r="D58678" s="3" t="s">
        <v>523935</v>
      </c>
      <c r="E58678" s="3" t="s">
        <v>818897</v>
      </c>
      <c r="F58678" s="3" t="s">
        <v>499942</v>
      </c>
      <c r="G58678" s="3" t="s">
        <v>648956</v>
      </c>
      <c r="H58678">
        <v>42</v>
      </c>
      <c r="I58678" s="3" t="s">
        <v>180</v>
      </c>
      <c r="J58678" s="3" t="s">
        <v>567242</v>
      </c>
      <c r="K58678" s="3" t="s">
        <v>632855</v>
      </c>
      <c r="L58678" s="3" t="s">
        <v>645200</v>
      </c>
      <c r="M58678">
        <v>44</v>
      </c>
      <c r="N58678" s="3" t="s">
        <v>180</v>
      </c>
      <c r="O58678">
        <v>18</v>
      </c>
      <c r="P58678" s="3" t="s">
        <v>654471</v>
      </c>
      <c r="Q58678" s="3" t="s">
        <v>22471</v>
      </c>
      <c r="R58678" s="3" t="s">
        <v>180</v>
      </c>
      <c r="S58678" s="3" t="s">
        <v>658737</v>
      </c>
      <c r="T58678" s="3" t="s">
        <v>472822</v>
      </c>
    </row>
    <row r="58679" spans="1:20" x14ac:dyDescent="0.25">
      <c r="A58679" s="4">
        <v>45545.916666666664</v>
      </c>
      <c r="B58679" s="3" t="s">
        <v>578231</v>
      </c>
      <c r="C58679" s="3" t="s">
        <v>500924</v>
      </c>
      <c r="D58679" s="3" t="s">
        <v>545974</v>
      </c>
      <c r="E58679" s="3" t="s">
        <v>516344</v>
      </c>
      <c r="F58679" s="3" t="s">
        <v>771767</v>
      </c>
      <c r="G58679" s="3" t="s">
        <v>597182</v>
      </c>
      <c r="H58679">
        <v>36</v>
      </c>
      <c r="I58679" s="3" t="s">
        <v>180</v>
      </c>
      <c r="J58679" s="3" t="s">
        <v>845244</v>
      </c>
      <c r="K58679" s="3" t="s">
        <v>594242</v>
      </c>
      <c r="L58679" s="3" t="s">
        <v>516747</v>
      </c>
      <c r="M58679">
        <v>24</v>
      </c>
      <c r="N58679" s="3" t="s">
        <v>180</v>
      </c>
      <c r="O58679">
        <v>18</v>
      </c>
      <c r="P58679" s="3" t="s">
        <v>504517</v>
      </c>
      <c r="Q58679" s="3" t="s">
        <v>2282</v>
      </c>
      <c r="R58679" s="3" t="s">
        <v>180</v>
      </c>
      <c r="S58679" s="3" t="s">
        <v>525203</v>
      </c>
      <c r="T58679" s="3" t="s">
        <v>845245</v>
      </c>
    </row>
    <row r="58680" spans="1:20" x14ac:dyDescent="0.25">
      <c r="A58680" s="4">
        <v>45545.958333333336</v>
      </c>
      <c r="B58680" s="3" t="s">
        <v>710749</v>
      </c>
      <c r="C58680" s="3" t="s">
        <v>568412</v>
      </c>
      <c r="D58680" s="3" t="s">
        <v>728602</v>
      </c>
      <c r="E58680" s="3" t="s">
        <v>701771</v>
      </c>
      <c r="F58680" s="3" t="s">
        <v>494593</v>
      </c>
      <c r="G58680" s="3" t="s">
        <v>708124</v>
      </c>
      <c r="H58680">
        <v>39</v>
      </c>
      <c r="I58680" s="3" t="s">
        <v>180</v>
      </c>
      <c r="J58680" s="3" t="s">
        <v>460791</v>
      </c>
      <c r="K58680" s="3" t="s">
        <v>633008</v>
      </c>
      <c r="L58680" s="3" t="s">
        <v>845246</v>
      </c>
      <c r="M58680">
        <v>28</v>
      </c>
      <c r="N58680" s="3" t="s">
        <v>180</v>
      </c>
      <c r="O58680">
        <v>10</v>
      </c>
      <c r="P58680" s="3" t="s">
        <v>673056</v>
      </c>
      <c r="Q58680" s="3" t="s">
        <v>1566</v>
      </c>
      <c r="R58680" s="3" t="s">
        <v>180</v>
      </c>
      <c r="S58680" s="3" t="s">
        <v>791849</v>
      </c>
      <c r="T58680" s="3" t="s">
        <v>733862</v>
      </c>
    </row>
    <row r="58681" spans="1:20" x14ac:dyDescent="0.25">
      <c r="A58681" s="4">
        <v>45546</v>
      </c>
      <c r="B58681" s="3" t="s">
        <v>597317</v>
      </c>
      <c r="C58681" s="3" t="s">
        <v>842113</v>
      </c>
      <c r="D58681" s="3" t="s">
        <v>644708</v>
      </c>
      <c r="E58681" s="3" t="s">
        <v>845247</v>
      </c>
      <c r="F58681" s="3" t="s">
        <v>836782</v>
      </c>
      <c r="G58681" s="3" t="s">
        <v>501138</v>
      </c>
      <c r="H58681">
        <v>29</v>
      </c>
      <c r="I58681" s="3" t="s">
        <v>180</v>
      </c>
      <c r="J58681" s="3" t="s">
        <v>526041</v>
      </c>
      <c r="K58681" s="3" t="s">
        <v>564944</v>
      </c>
      <c r="L58681" s="3" t="s">
        <v>813953</v>
      </c>
      <c r="M58681">
        <v>21</v>
      </c>
      <c r="N58681" s="3" t="s">
        <v>180</v>
      </c>
      <c r="O58681">
        <v>19</v>
      </c>
      <c r="P58681" s="3" t="s">
        <v>845248</v>
      </c>
      <c r="Q58681" s="3" t="s">
        <v>20803</v>
      </c>
      <c r="R58681" s="3" t="s">
        <v>180</v>
      </c>
      <c r="S58681" s="3" t="s">
        <v>727495</v>
      </c>
      <c r="T58681" s="3" t="s">
        <v>690149</v>
      </c>
    </row>
    <row r="58682" spans="1:20" x14ac:dyDescent="0.25">
      <c r="A58682" s="4">
        <v>45546.041666666664</v>
      </c>
      <c r="B58682" s="3" t="s">
        <v>579148</v>
      </c>
      <c r="C58682" s="3" t="s">
        <v>827265</v>
      </c>
      <c r="D58682" s="3" t="s">
        <v>623847</v>
      </c>
      <c r="E58682" s="3" t="s">
        <v>845249</v>
      </c>
      <c r="F58682" s="3" t="s">
        <v>582282</v>
      </c>
      <c r="G58682" s="3" t="s">
        <v>569300</v>
      </c>
      <c r="H58682">
        <v>34</v>
      </c>
      <c r="I58682" s="3" t="s">
        <v>180</v>
      </c>
      <c r="J58682" s="3" t="s">
        <v>558855</v>
      </c>
      <c r="K58682" s="3" t="s">
        <v>781847</v>
      </c>
      <c r="L58682" s="3" t="s">
        <v>586885</v>
      </c>
      <c r="M58682">
        <v>21</v>
      </c>
      <c r="N58682" s="3" t="s">
        <v>180</v>
      </c>
      <c r="O58682">
        <v>15</v>
      </c>
      <c r="P58682" s="3" t="s">
        <v>502208</v>
      </c>
      <c r="Q58682" s="3" t="s">
        <v>14720</v>
      </c>
      <c r="R58682" s="3" t="s">
        <v>180</v>
      </c>
      <c r="S58682" s="3" t="s">
        <v>565505</v>
      </c>
      <c r="T58682" s="3" t="s">
        <v>550319</v>
      </c>
    </row>
    <row r="58683" spans="1:20" x14ac:dyDescent="0.25">
      <c r="A58683" s="4">
        <v>45546.083333333336</v>
      </c>
      <c r="B58683" s="3" t="s">
        <v>845250</v>
      </c>
      <c r="C58683" s="3" t="s">
        <v>678624</v>
      </c>
      <c r="D58683" s="3" t="s">
        <v>747739</v>
      </c>
      <c r="E58683" s="3" t="s">
        <v>845251</v>
      </c>
      <c r="F58683" s="3" t="s">
        <v>573994</v>
      </c>
      <c r="G58683" s="3" t="s">
        <v>527178</v>
      </c>
      <c r="H58683">
        <v>31</v>
      </c>
      <c r="I58683" s="3" t="s">
        <v>180</v>
      </c>
      <c r="J58683" s="3" t="s">
        <v>482737</v>
      </c>
      <c r="K58683" s="3" t="s">
        <v>544171</v>
      </c>
      <c r="L58683" s="3" t="s">
        <v>573744</v>
      </c>
      <c r="M58683">
        <v>28</v>
      </c>
      <c r="N58683" s="3" t="s">
        <v>180</v>
      </c>
      <c r="O58683">
        <v>18</v>
      </c>
      <c r="P58683" s="3" t="s">
        <v>634886</v>
      </c>
      <c r="Q58683" s="3" t="s">
        <v>29717</v>
      </c>
      <c r="R58683" s="3" t="s">
        <v>180</v>
      </c>
      <c r="S58683" s="3" t="s">
        <v>553166</v>
      </c>
      <c r="T58683" s="3" t="s">
        <v>516578</v>
      </c>
    </row>
    <row r="58684" spans="1:20" x14ac:dyDescent="0.25">
      <c r="A58684" s="4">
        <v>45546.125</v>
      </c>
      <c r="B58684" s="3" t="s">
        <v>594302</v>
      </c>
      <c r="C58684" s="3" t="s">
        <v>845252</v>
      </c>
      <c r="D58684" s="3" t="s">
        <v>824793</v>
      </c>
      <c r="E58684" s="3" t="s">
        <v>573486</v>
      </c>
      <c r="F58684" s="3" t="s">
        <v>691875</v>
      </c>
      <c r="G58684" s="3" t="s">
        <v>845253</v>
      </c>
      <c r="H58684">
        <v>35</v>
      </c>
      <c r="I58684" s="3" t="s">
        <v>180</v>
      </c>
      <c r="J58684" s="3" t="s">
        <v>501206</v>
      </c>
      <c r="K58684" s="3" t="s">
        <v>734413</v>
      </c>
      <c r="L58684" s="3" t="s">
        <v>530036</v>
      </c>
      <c r="M58684">
        <v>37</v>
      </c>
      <c r="N58684" s="3" t="s">
        <v>180</v>
      </c>
      <c r="O58684">
        <v>20</v>
      </c>
      <c r="P58684" s="3" t="s">
        <v>499181</v>
      </c>
      <c r="Q58684" s="3" t="s">
        <v>4708</v>
      </c>
      <c r="R58684" s="3" t="s">
        <v>180</v>
      </c>
      <c r="S58684" s="3" t="s">
        <v>632137</v>
      </c>
      <c r="T58684" s="3" t="s">
        <v>472207</v>
      </c>
    </row>
    <row r="58685" spans="1:20" x14ac:dyDescent="0.25">
      <c r="A58685" s="4">
        <v>45546.166666666664</v>
      </c>
      <c r="B58685" s="3" t="s">
        <v>550051</v>
      </c>
      <c r="C58685" s="3" t="s">
        <v>845254</v>
      </c>
      <c r="D58685" s="3" t="s">
        <v>710007</v>
      </c>
      <c r="E58685" s="3" t="s">
        <v>696057</v>
      </c>
      <c r="F58685" s="3" t="s">
        <v>606847</v>
      </c>
      <c r="G58685" s="3" t="s">
        <v>845255</v>
      </c>
      <c r="H58685">
        <v>32</v>
      </c>
      <c r="I58685" s="3" t="s">
        <v>180</v>
      </c>
      <c r="J58685" s="3" t="s">
        <v>544229</v>
      </c>
      <c r="K58685" s="3" t="s">
        <v>514853</v>
      </c>
      <c r="L58685" s="3" t="s">
        <v>845256</v>
      </c>
      <c r="M58685">
        <v>30</v>
      </c>
      <c r="N58685" s="3" t="s">
        <v>180</v>
      </c>
      <c r="O58685">
        <v>21</v>
      </c>
      <c r="P58685" s="3" t="s">
        <v>502999</v>
      </c>
      <c r="Q58685" s="3" t="s">
        <v>3527</v>
      </c>
      <c r="R58685" s="3" t="s">
        <v>180</v>
      </c>
      <c r="S58685" s="3" t="s">
        <v>788294</v>
      </c>
      <c r="T58685" s="3" t="s">
        <v>573466</v>
      </c>
    </row>
    <row r="58686" spans="1:20" x14ac:dyDescent="0.25">
      <c r="A58686" s="4">
        <v>45546.208333333336</v>
      </c>
      <c r="B58686" s="3" t="s">
        <v>550841</v>
      </c>
      <c r="C58686" s="3" t="s">
        <v>829073</v>
      </c>
      <c r="D58686" s="3" t="s">
        <v>845257</v>
      </c>
      <c r="E58686" s="3" t="s">
        <v>789763</v>
      </c>
      <c r="F58686" s="3" t="s">
        <v>506431</v>
      </c>
      <c r="G58686" s="3" t="s">
        <v>471978</v>
      </c>
      <c r="H58686">
        <v>33</v>
      </c>
      <c r="I58686" s="3" t="s">
        <v>180</v>
      </c>
      <c r="J58686" s="3" t="s">
        <v>845258</v>
      </c>
      <c r="K58686" s="3" t="s">
        <v>627069</v>
      </c>
      <c r="L58686" s="3" t="s">
        <v>589198</v>
      </c>
      <c r="M58686">
        <v>45</v>
      </c>
      <c r="N58686" s="3" t="s">
        <v>180</v>
      </c>
      <c r="O58686">
        <v>15</v>
      </c>
      <c r="P58686" s="3" t="s">
        <v>657694</v>
      </c>
      <c r="Q58686" s="3" t="s">
        <v>20803</v>
      </c>
      <c r="R58686" s="3" t="s">
        <v>180</v>
      </c>
      <c r="S58686" s="3" t="s">
        <v>721616</v>
      </c>
      <c r="T58686" s="3" t="s">
        <v>821636</v>
      </c>
    </row>
    <row r="58687" spans="1:20" x14ac:dyDescent="0.25">
      <c r="A58687" s="4">
        <v>45546.25</v>
      </c>
      <c r="B58687" s="3" t="s">
        <v>690299</v>
      </c>
      <c r="C58687" s="3" t="s">
        <v>822954</v>
      </c>
      <c r="D58687" s="3" t="s">
        <v>580071</v>
      </c>
      <c r="E58687" s="3" t="s">
        <v>695990</v>
      </c>
      <c r="F58687" s="3" t="s">
        <v>845259</v>
      </c>
      <c r="G58687" s="3" t="s">
        <v>483908</v>
      </c>
      <c r="H58687">
        <v>38</v>
      </c>
      <c r="I58687" s="3" t="s">
        <v>180</v>
      </c>
      <c r="J58687" s="3" t="s">
        <v>652483</v>
      </c>
      <c r="K58687" s="3" t="s">
        <v>845260</v>
      </c>
      <c r="L58687" s="3" t="s">
        <v>549094</v>
      </c>
      <c r="M58687">
        <v>41</v>
      </c>
      <c r="N58687" s="3" t="s">
        <v>180</v>
      </c>
      <c r="O58687">
        <v>25</v>
      </c>
      <c r="P58687" s="3" t="s">
        <v>592161</v>
      </c>
      <c r="Q58687" s="3" t="s">
        <v>22471</v>
      </c>
      <c r="R58687" s="3" t="s">
        <v>180</v>
      </c>
      <c r="S58687" s="3" t="s">
        <v>845261</v>
      </c>
      <c r="T58687" s="3" t="s">
        <v>845262</v>
      </c>
    </row>
    <row r="58688" spans="1:20" x14ac:dyDescent="0.25">
      <c r="A58688" s="4">
        <v>45546.291666666664</v>
      </c>
      <c r="B58688" s="3" t="s">
        <v>481747</v>
      </c>
      <c r="C58688" s="3" t="s">
        <v>493567</v>
      </c>
      <c r="D58688" s="3" t="s">
        <v>845263</v>
      </c>
      <c r="E58688" s="3" t="s">
        <v>597333</v>
      </c>
      <c r="F58688" s="3" t="s">
        <v>764018</v>
      </c>
      <c r="G58688" s="3" t="s">
        <v>845264</v>
      </c>
      <c r="H58688">
        <v>41</v>
      </c>
      <c r="I58688" s="3" t="s">
        <v>180</v>
      </c>
      <c r="J58688" s="3" t="s">
        <v>845265</v>
      </c>
      <c r="K58688" s="3" t="s">
        <v>845266</v>
      </c>
      <c r="L58688" s="3" t="s">
        <v>762320</v>
      </c>
      <c r="M58688">
        <v>33</v>
      </c>
      <c r="N58688" s="3" t="s">
        <v>180</v>
      </c>
      <c r="O58688">
        <v>29</v>
      </c>
      <c r="P58688" s="3" t="s">
        <v>732667</v>
      </c>
      <c r="Q58688" s="3" t="s">
        <v>30914</v>
      </c>
      <c r="R58688" s="3" t="s">
        <v>180</v>
      </c>
      <c r="S58688" s="3" t="s">
        <v>845267</v>
      </c>
      <c r="T58688" s="3" t="s">
        <v>530387</v>
      </c>
    </row>
    <row r="58689" spans="1:20" x14ac:dyDescent="0.25">
      <c r="A58689" s="4">
        <v>45546.333333333336</v>
      </c>
      <c r="B58689" s="3" t="s">
        <v>632066</v>
      </c>
      <c r="C58689" s="3" t="s">
        <v>484516</v>
      </c>
      <c r="D58689" s="3" t="s">
        <v>180</v>
      </c>
      <c r="E58689" s="3" t="s">
        <v>845268</v>
      </c>
      <c r="F58689" s="3" t="s">
        <v>180</v>
      </c>
      <c r="G58689" s="3" t="s">
        <v>180</v>
      </c>
      <c r="H58689">
        <v>41</v>
      </c>
      <c r="I58689" s="3" t="s">
        <v>180</v>
      </c>
      <c r="J58689" s="3" t="s">
        <v>713296</v>
      </c>
      <c r="K58689" s="3" t="s">
        <v>845269</v>
      </c>
      <c r="L58689" s="3" t="s">
        <v>803927</v>
      </c>
      <c r="M58689">
        <v>26</v>
      </c>
      <c r="N58689" s="3" t="s">
        <v>180</v>
      </c>
      <c r="O58689">
        <v>27</v>
      </c>
      <c r="P58689" s="3" t="s">
        <v>788319</v>
      </c>
      <c r="Q58689" s="3" t="s">
        <v>29740</v>
      </c>
      <c r="R58689" s="3" t="s">
        <v>180</v>
      </c>
      <c r="S58689" s="3" t="s">
        <v>845270</v>
      </c>
      <c r="T58689" s="3" t="s">
        <v>845271</v>
      </c>
    </row>
    <row r="58690" spans="1:20" x14ac:dyDescent="0.25">
      <c r="A58690" s="4">
        <v>45546.375</v>
      </c>
      <c r="B58690" s="3" t="s">
        <v>594232</v>
      </c>
      <c r="C58690" s="3" t="s">
        <v>486797</v>
      </c>
      <c r="D58690" s="3" t="s">
        <v>573391</v>
      </c>
      <c r="E58690" s="3" t="s">
        <v>845272</v>
      </c>
      <c r="F58690" s="3" t="s">
        <v>574361</v>
      </c>
      <c r="G58690" s="3" t="s">
        <v>612836</v>
      </c>
      <c r="H58690">
        <v>40</v>
      </c>
      <c r="I58690" s="3" t="s">
        <v>559147</v>
      </c>
      <c r="J58690" s="3" t="s">
        <v>682558</v>
      </c>
      <c r="K58690" s="3" t="s">
        <v>845273</v>
      </c>
      <c r="L58690" s="3" t="s">
        <v>845274</v>
      </c>
      <c r="M58690">
        <v>36</v>
      </c>
      <c r="N58690" s="3" t="s">
        <v>180</v>
      </c>
      <c r="O58690">
        <v>28</v>
      </c>
      <c r="P58690" s="3" t="s">
        <v>845275</v>
      </c>
      <c r="Q58690" s="3" t="s">
        <v>33146</v>
      </c>
      <c r="R58690" s="3" t="s">
        <v>180</v>
      </c>
      <c r="S58690" s="3" t="s">
        <v>627676</v>
      </c>
      <c r="T58690" s="3" t="s">
        <v>845276</v>
      </c>
    </row>
    <row r="58691" spans="1:20" x14ac:dyDescent="0.25">
      <c r="A58691" s="4">
        <v>45546.416666666664</v>
      </c>
      <c r="B58691" s="3" t="s">
        <v>460928</v>
      </c>
      <c r="C58691" s="3" t="s">
        <v>627183</v>
      </c>
      <c r="D58691" s="3" t="s">
        <v>792013</v>
      </c>
      <c r="E58691" s="3" t="s">
        <v>845277</v>
      </c>
      <c r="F58691" s="3" t="s">
        <v>517266</v>
      </c>
      <c r="G58691" s="3" t="s">
        <v>697509</v>
      </c>
      <c r="H58691">
        <v>39</v>
      </c>
      <c r="I58691" s="3" t="s">
        <v>732507</v>
      </c>
      <c r="J58691" s="3" t="s">
        <v>461149</v>
      </c>
      <c r="K58691" s="3" t="s">
        <v>845278</v>
      </c>
      <c r="L58691" s="3" t="s">
        <v>845279</v>
      </c>
      <c r="M58691">
        <v>27</v>
      </c>
      <c r="N58691" s="3" t="s">
        <v>180</v>
      </c>
      <c r="O58691">
        <v>13</v>
      </c>
      <c r="P58691" s="3" t="s">
        <v>845280</v>
      </c>
      <c r="Q58691" s="3" t="s">
        <v>20782</v>
      </c>
      <c r="R58691" s="3" t="s">
        <v>180</v>
      </c>
      <c r="S58691" s="3" t="s">
        <v>845281</v>
      </c>
      <c r="T58691" s="3" t="s">
        <v>733345</v>
      </c>
    </row>
    <row r="58692" spans="1:20" x14ac:dyDescent="0.25">
      <c r="A58692" s="4">
        <v>45546.458333333336</v>
      </c>
      <c r="B58692" s="3" t="s">
        <v>566772</v>
      </c>
      <c r="C58692" s="3" t="s">
        <v>514454</v>
      </c>
      <c r="D58692" s="3" t="s">
        <v>529593</v>
      </c>
      <c r="E58692" s="3" t="s">
        <v>819200</v>
      </c>
      <c r="F58692" s="3" t="s">
        <v>491439</v>
      </c>
      <c r="G58692" s="3" t="s">
        <v>522504</v>
      </c>
      <c r="H58692">
        <v>37</v>
      </c>
      <c r="I58692" s="3" t="s">
        <v>645751</v>
      </c>
      <c r="J58692" s="3" t="s">
        <v>845282</v>
      </c>
      <c r="K58692" s="3" t="s">
        <v>708212</v>
      </c>
      <c r="L58692" s="3" t="s">
        <v>180</v>
      </c>
      <c r="M58692">
        <v>17</v>
      </c>
      <c r="N58692" s="3" t="s">
        <v>180</v>
      </c>
      <c r="O58692">
        <v>16</v>
      </c>
      <c r="P58692" s="3" t="s">
        <v>786359</v>
      </c>
      <c r="Q58692" s="3" t="s">
        <v>4708</v>
      </c>
      <c r="R58692" s="3" t="s">
        <v>180</v>
      </c>
      <c r="S58692" s="3" t="s">
        <v>845283</v>
      </c>
      <c r="T58692" s="3" t="s">
        <v>536915</v>
      </c>
    </row>
    <row r="58693" spans="1:20" x14ac:dyDescent="0.25">
      <c r="A58693" s="4">
        <v>45546.5</v>
      </c>
      <c r="B58693" s="3" t="s">
        <v>491011</v>
      </c>
      <c r="C58693" s="3" t="s">
        <v>485577</v>
      </c>
      <c r="D58693" s="3" t="s">
        <v>460074</v>
      </c>
      <c r="E58693" s="3" t="s">
        <v>689902</v>
      </c>
      <c r="F58693" s="3" t="s">
        <v>595297</v>
      </c>
      <c r="G58693" s="3" t="s">
        <v>617953</v>
      </c>
      <c r="H58693">
        <v>33</v>
      </c>
      <c r="I58693" s="3" t="s">
        <v>595708</v>
      </c>
      <c r="J58693" s="3" t="s">
        <v>611075</v>
      </c>
      <c r="K58693" s="3" t="s">
        <v>845284</v>
      </c>
      <c r="L58693" s="3" t="s">
        <v>180</v>
      </c>
      <c r="M58693">
        <v>8</v>
      </c>
      <c r="N58693" s="3" t="s">
        <v>180</v>
      </c>
      <c r="O58693">
        <v>17</v>
      </c>
      <c r="P58693" s="3" t="s">
        <v>180</v>
      </c>
      <c r="Q58693" s="3" t="s">
        <v>29717</v>
      </c>
      <c r="R58693" s="3" t="s">
        <v>180</v>
      </c>
      <c r="S58693" s="3" t="s">
        <v>552329</v>
      </c>
      <c r="T58693" s="3" t="s">
        <v>467785</v>
      </c>
    </row>
    <row r="58694" spans="1:20" x14ac:dyDescent="0.25">
      <c r="A58694" s="4">
        <v>45546.541666666664</v>
      </c>
      <c r="B58694" s="3" t="s">
        <v>480406</v>
      </c>
      <c r="C58694" s="3" t="s">
        <v>773141</v>
      </c>
      <c r="D58694" s="3" t="s">
        <v>507064</v>
      </c>
      <c r="E58694" s="3" t="s">
        <v>506396</v>
      </c>
      <c r="F58694" s="3" t="s">
        <v>845285</v>
      </c>
      <c r="G58694" s="3" t="s">
        <v>845286</v>
      </c>
      <c r="I58694" s="3" t="s">
        <v>845287</v>
      </c>
      <c r="J58694" s="3" t="s">
        <v>641941</v>
      </c>
      <c r="K58694" s="3" t="s">
        <v>680444</v>
      </c>
      <c r="L58694" s="3" t="s">
        <v>845288</v>
      </c>
      <c r="M58694">
        <v>10</v>
      </c>
      <c r="N58694" s="3" t="s">
        <v>180</v>
      </c>
      <c r="O58694">
        <v>11</v>
      </c>
      <c r="P58694" s="3" t="s">
        <v>180</v>
      </c>
      <c r="Q58694" s="3" t="s">
        <v>2282</v>
      </c>
      <c r="R58694" s="3" t="s">
        <v>180</v>
      </c>
      <c r="S58694" s="3" t="s">
        <v>634381</v>
      </c>
      <c r="T58694" s="3" t="s">
        <v>533282</v>
      </c>
    </row>
    <row r="58695" spans="1:20" x14ac:dyDescent="0.25">
      <c r="A58695" s="4">
        <v>45546.583333333336</v>
      </c>
      <c r="B58695" s="3" t="s">
        <v>536170</v>
      </c>
      <c r="C58695" s="3" t="s">
        <v>537213</v>
      </c>
      <c r="D58695" s="3" t="s">
        <v>482056</v>
      </c>
      <c r="E58695" s="3" t="s">
        <v>474849</v>
      </c>
      <c r="F58695" s="3" t="s">
        <v>541461</v>
      </c>
      <c r="G58695" s="3" t="s">
        <v>641941</v>
      </c>
      <c r="H58695">
        <v>17</v>
      </c>
      <c r="I58695" s="3" t="s">
        <v>690563</v>
      </c>
      <c r="J58695" s="3" t="s">
        <v>845289</v>
      </c>
      <c r="K58695" s="3" t="s">
        <v>641941</v>
      </c>
      <c r="L58695" s="3" t="s">
        <v>845290</v>
      </c>
      <c r="N58695" s="3" t="s">
        <v>180</v>
      </c>
      <c r="O58695">
        <v>7</v>
      </c>
      <c r="P58695" s="3" t="s">
        <v>613225</v>
      </c>
      <c r="Q58695" s="3" t="s">
        <v>314</v>
      </c>
      <c r="R58695" s="3" t="s">
        <v>180</v>
      </c>
      <c r="S58695" s="3" t="s">
        <v>787299</v>
      </c>
      <c r="T58695" s="3" t="s">
        <v>469640</v>
      </c>
    </row>
    <row r="58696" spans="1:20" x14ac:dyDescent="0.25">
      <c r="A58696" s="4">
        <v>45546.625</v>
      </c>
      <c r="B58696" s="3" t="s">
        <v>591713</v>
      </c>
      <c r="C58696" s="3" t="s">
        <v>526077</v>
      </c>
      <c r="D58696" s="3" t="s">
        <v>845291</v>
      </c>
      <c r="E58696" s="3" t="s">
        <v>845292</v>
      </c>
      <c r="F58696" s="3" t="s">
        <v>845293</v>
      </c>
      <c r="G58696" s="3" t="s">
        <v>808171</v>
      </c>
      <c r="H58696">
        <v>13</v>
      </c>
      <c r="I58696" s="3" t="s">
        <v>845294</v>
      </c>
      <c r="J58696" s="3" t="s">
        <v>607577</v>
      </c>
      <c r="K58696" s="3" t="s">
        <v>845295</v>
      </c>
      <c r="L58696" s="3" t="s">
        <v>180</v>
      </c>
      <c r="M58696">
        <v>11</v>
      </c>
      <c r="N58696" s="3" t="s">
        <v>180</v>
      </c>
      <c r="O58696">
        <v>6</v>
      </c>
      <c r="P58696" s="3" t="s">
        <v>845296</v>
      </c>
      <c r="Q58696" s="3" t="s">
        <v>1530</v>
      </c>
      <c r="R58696" s="3" t="s">
        <v>180</v>
      </c>
      <c r="S58696" s="3" t="s">
        <v>475064</v>
      </c>
      <c r="T58696" s="3" t="s">
        <v>845297</v>
      </c>
    </row>
    <row r="58697" spans="1:20" x14ac:dyDescent="0.25">
      <c r="A58697" s="4">
        <v>45546.666666666664</v>
      </c>
      <c r="B58697" s="3" t="s">
        <v>845298</v>
      </c>
      <c r="C58697" s="3" t="s">
        <v>495007</v>
      </c>
      <c r="D58697" s="3" t="s">
        <v>506301</v>
      </c>
      <c r="E58697" s="3" t="s">
        <v>462197</v>
      </c>
      <c r="F58697" s="3" t="s">
        <v>845299</v>
      </c>
      <c r="G58697" s="3" t="s">
        <v>845300</v>
      </c>
      <c r="H58697">
        <v>19</v>
      </c>
      <c r="I58697" s="3" t="s">
        <v>845301</v>
      </c>
      <c r="J58697" s="3" t="s">
        <v>845302</v>
      </c>
      <c r="K58697" s="3" t="s">
        <v>641941</v>
      </c>
      <c r="L58697" s="3" t="s">
        <v>180</v>
      </c>
      <c r="M58697">
        <v>11</v>
      </c>
      <c r="N58697" s="3" t="s">
        <v>180</v>
      </c>
      <c r="O58697">
        <v>7</v>
      </c>
      <c r="P58697" s="3" t="s">
        <v>845303</v>
      </c>
      <c r="Q58697" s="3" t="s">
        <v>2425</v>
      </c>
      <c r="R58697" s="3" t="s">
        <v>180</v>
      </c>
      <c r="S58697" s="3" t="s">
        <v>845304</v>
      </c>
      <c r="T58697" s="3" t="s">
        <v>609195</v>
      </c>
    </row>
    <row r="58698" spans="1:20" x14ac:dyDescent="0.25">
      <c r="A58698" s="4">
        <v>45546.708333333336</v>
      </c>
      <c r="B58698" s="3" t="s">
        <v>641941</v>
      </c>
      <c r="C58698" s="3" t="s">
        <v>701187</v>
      </c>
      <c r="D58698" s="3" t="s">
        <v>489991</v>
      </c>
      <c r="E58698" s="3" t="s">
        <v>845305</v>
      </c>
      <c r="F58698" s="3" t="s">
        <v>845306</v>
      </c>
      <c r="G58698" s="3" t="s">
        <v>180</v>
      </c>
      <c r="H58698">
        <v>7</v>
      </c>
      <c r="I58698" s="3" t="s">
        <v>845307</v>
      </c>
      <c r="J58698" s="3" t="s">
        <v>648431</v>
      </c>
      <c r="K58698" s="3" t="s">
        <v>180</v>
      </c>
      <c r="L58698" s="3" t="s">
        <v>180</v>
      </c>
      <c r="M58698">
        <v>12</v>
      </c>
      <c r="N58698" s="3" t="s">
        <v>180</v>
      </c>
      <c r="O58698">
        <v>9</v>
      </c>
      <c r="P58698" s="3" t="s">
        <v>845308</v>
      </c>
      <c r="Q58698" s="3" t="s">
        <v>20803</v>
      </c>
      <c r="R58698" s="3" t="s">
        <v>180</v>
      </c>
      <c r="S58698" s="3" t="s">
        <v>845309</v>
      </c>
      <c r="T58698" s="3" t="s">
        <v>180</v>
      </c>
    </row>
    <row r="58699" spans="1:20" x14ac:dyDescent="0.25">
      <c r="A58699" s="4">
        <v>45546.75</v>
      </c>
      <c r="B58699" s="3" t="s">
        <v>845310</v>
      </c>
      <c r="C58699" s="3" t="s">
        <v>625185</v>
      </c>
      <c r="D58699" s="3" t="s">
        <v>845311</v>
      </c>
      <c r="E58699" s="3" t="s">
        <v>830123</v>
      </c>
      <c r="F58699" s="3" t="s">
        <v>516905</v>
      </c>
      <c r="G58699" s="3" t="s">
        <v>845312</v>
      </c>
      <c r="H58699">
        <v>24</v>
      </c>
      <c r="I58699" s="3" t="s">
        <v>580624</v>
      </c>
      <c r="J58699" s="3" t="s">
        <v>845313</v>
      </c>
      <c r="K58699" s="3" t="s">
        <v>540233</v>
      </c>
      <c r="L58699" s="3" t="s">
        <v>845314</v>
      </c>
      <c r="M58699">
        <v>16</v>
      </c>
      <c r="N58699" s="3" t="s">
        <v>180</v>
      </c>
      <c r="O58699">
        <v>13</v>
      </c>
      <c r="P58699" s="3" t="s">
        <v>642078</v>
      </c>
      <c r="Q58699" s="3" t="s">
        <v>1566</v>
      </c>
      <c r="R58699" s="3" t="s">
        <v>180</v>
      </c>
      <c r="S58699" s="3" t="s">
        <v>845315</v>
      </c>
      <c r="T58699" s="3" t="s">
        <v>180</v>
      </c>
    </row>
    <row r="58700" spans="1:20" x14ac:dyDescent="0.25">
      <c r="A58700" s="4">
        <v>45546.791666666664</v>
      </c>
      <c r="B58700" s="3" t="s">
        <v>548404</v>
      </c>
      <c r="C58700" s="3" t="s">
        <v>608869</v>
      </c>
      <c r="D58700" s="3" t="s">
        <v>607950</v>
      </c>
      <c r="E58700" s="3" t="s">
        <v>593602</v>
      </c>
      <c r="F58700" s="3" t="s">
        <v>750235</v>
      </c>
      <c r="G58700" s="3" t="s">
        <v>598487</v>
      </c>
      <c r="H58700">
        <v>28</v>
      </c>
      <c r="I58700" s="3" t="s">
        <v>485035</v>
      </c>
      <c r="J58700" s="3" t="s">
        <v>628230</v>
      </c>
      <c r="K58700" s="3" t="s">
        <v>532585</v>
      </c>
      <c r="L58700" s="3" t="s">
        <v>620198</v>
      </c>
      <c r="M58700">
        <v>28</v>
      </c>
      <c r="N58700" s="3" t="s">
        <v>180</v>
      </c>
      <c r="O58700">
        <v>17</v>
      </c>
      <c r="P58700" s="3" t="s">
        <v>533127</v>
      </c>
      <c r="Q58700" s="3" t="s">
        <v>2542</v>
      </c>
      <c r="R58700" s="3" t="s">
        <v>180</v>
      </c>
      <c r="S58700" s="3" t="s">
        <v>180</v>
      </c>
      <c r="T58700" s="3" t="s">
        <v>180</v>
      </c>
    </row>
    <row r="58701" spans="1:20" x14ac:dyDescent="0.25">
      <c r="A58701" s="4">
        <v>45546.833333333336</v>
      </c>
      <c r="B58701" s="3" t="s">
        <v>663284</v>
      </c>
      <c r="C58701" s="3" t="s">
        <v>572618</v>
      </c>
      <c r="D58701" s="3" t="s">
        <v>565314</v>
      </c>
      <c r="E58701" s="3" t="s">
        <v>504921</v>
      </c>
      <c r="F58701" s="3" t="s">
        <v>727791</v>
      </c>
      <c r="G58701" s="3" t="s">
        <v>633428</v>
      </c>
      <c r="H58701">
        <v>34</v>
      </c>
      <c r="I58701" s="3" t="s">
        <v>464208</v>
      </c>
      <c r="J58701" s="3" t="s">
        <v>782117</v>
      </c>
      <c r="K58701" s="3" t="s">
        <v>845316</v>
      </c>
      <c r="L58701" s="3" t="s">
        <v>497795</v>
      </c>
      <c r="M58701">
        <v>28</v>
      </c>
      <c r="N58701" s="3" t="s">
        <v>180</v>
      </c>
      <c r="O58701">
        <v>18</v>
      </c>
      <c r="P58701" s="3" t="s">
        <v>509607</v>
      </c>
      <c r="Q58701" s="3" t="s">
        <v>22443</v>
      </c>
      <c r="R58701" s="3" t="s">
        <v>180</v>
      </c>
      <c r="S58701" s="3" t="s">
        <v>582834</v>
      </c>
      <c r="T58701" s="3" t="s">
        <v>180</v>
      </c>
    </row>
    <row r="58702" spans="1:20" x14ac:dyDescent="0.25">
      <c r="A58702" s="4">
        <v>45546.875</v>
      </c>
      <c r="B58702" s="3" t="s">
        <v>750919</v>
      </c>
      <c r="C58702" s="3" t="s">
        <v>615471</v>
      </c>
      <c r="D58702" s="3" t="s">
        <v>526387</v>
      </c>
      <c r="E58702" s="3" t="s">
        <v>506638</v>
      </c>
      <c r="F58702" s="3" t="s">
        <v>603817</v>
      </c>
      <c r="G58702" s="3" t="s">
        <v>527608</v>
      </c>
      <c r="H58702">
        <v>30</v>
      </c>
      <c r="I58702" s="3" t="s">
        <v>590173</v>
      </c>
      <c r="J58702" s="3" t="s">
        <v>834144</v>
      </c>
      <c r="K58702" s="3" t="s">
        <v>610606</v>
      </c>
      <c r="L58702" s="3" t="s">
        <v>812412</v>
      </c>
      <c r="M58702">
        <v>23</v>
      </c>
      <c r="N58702" s="3" t="s">
        <v>180</v>
      </c>
      <c r="O58702">
        <v>18</v>
      </c>
      <c r="P58702" s="3" t="s">
        <v>523661</v>
      </c>
      <c r="Q58702" s="3" t="s">
        <v>14720</v>
      </c>
      <c r="R58702" s="3" t="s">
        <v>180</v>
      </c>
      <c r="S58702" s="3" t="s">
        <v>687084</v>
      </c>
      <c r="T58702" s="3" t="s">
        <v>180</v>
      </c>
    </row>
    <row r="58703" spans="1:20" x14ac:dyDescent="0.25">
      <c r="A58703" s="4">
        <v>45546.916666666664</v>
      </c>
      <c r="B58703" s="3" t="s">
        <v>774411</v>
      </c>
      <c r="C58703" s="3" t="s">
        <v>845317</v>
      </c>
      <c r="D58703" s="3" t="s">
        <v>537294</v>
      </c>
      <c r="E58703" s="3" t="s">
        <v>693365</v>
      </c>
      <c r="F58703" s="3" t="s">
        <v>845318</v>
      </c>
      <c r="G58703" s="3" t="s">
        <v>681099</v>
      </c>
      <c r="H58703">
        <v>28</v>
      </c>
      <c r="I58703" s="3" t="s">
        <v>496631</v>
      </c>
      <c r="J58703" s="3" t="s">
        <v>531986</v>
      </c>
      <c r="K58703" s="3" t="s">
        <v>845319</v>
      </c>
      <c r="L58703" s="3" t="s">
        <v>650768</v>
      </c>
      <c r="M58703">
        <v>24</v>
      </c>
      <c r="N58703" s="3" t="s">
        <v>180</v>
      </c>
      <c r="O58703">
        <v>18</v>
      </c>
      <c r="P58703" s="3" t="s">
        <v>811352</v>
      </c>
      <c r="Q58703" s="3" t="s">
        <v>22471</v>
      </c>
      <c r="R58703" s="3" t="s">
        <v>180</v>
      </c>
      <c r="S58703" s="3" t="s">
        <v>579014</v>
      </c>
      <c r="T58703" s="3" t="s">
        <v>180</v>
      </c>
    </row>
    <row r="58704" spans="1:20" x14ac:dyDescent="0.25">
      <c r="A58704" s="4">
        <v>45546.958333333336</v>
      </c>
      <c r="B58704" s="3" t="s">
        <v>522487</v>
      </c>
      <c r="C58704" s="3" t="s">
        <v>756035</v>
      </c>
      <c r="D58704" s="3" t="s">
        <v>612790</v>
      </c>
      <c r="E58704" s="3" t="s">
        <v>845320</v>
      </c>
      <c r="F58704" s="3" t="s">
        <v>774394</v>
      </c>
      <c r="G58704" s="3" t="s">
        <v>687909</v>
      </c>
      <c r="H58704">
        <v>26</v>
      </c>
      <c r="I58704" s="3" t="s">
        <v>743845</v>
      </c>
      <c r="J58704" s="3" t="s">
        <v>688497</v>
      </c>
      <c r="K58704" s="3" t="s">
        <v>776933</v>
      </c>
      <c r="L58704" s="3" t="s">
        <v>536634</v>
      </c>
      <c r="M58704">
        <v>18</v>
      </c>
      <c r="N58704" s="3" t="s">
        <v>180</v>
      </c>
      <c r="O58704">
        <v>19</v>
      </c>
      <c r="P58704" s="3" t="s">
        <v>624682</v>
      </c>
      <c r="Q58704" s="3" t="s">
        <v>14720</v>
      </c>
      <c r="R58704" s="3" t="s">
        <v>180</v>
      </c>
      <c r="S58704" s="3" t="s">
        <v>519139</v>
      </c>
      <c r="T58704" s="3" t="s">
        <v>180</v>
      </c>
    </row>
    <row r="58705" spans="1:20" x14ac:dyDescent="0.25">
      <c r="A58705" s="4">
        <v>45547</v>
      </c>
      <c r="B58705" s="3" t="s">
        <v>767742</v>
      </c>
      <c r="C58705" s="3" t="s">
        <v>722690</v>
      </c>
      <c r="D58705" s="3" t="s">
        <v>488446</v>
      </c>
      <c r="E58705" s="3" t="s">
        <v>702283</v>
      </c>
      <c r="F58705" s="3" t="s">
        <v>539297</v>
      </c>
      <c r="G58705" s="3" t="s">
        <v>489298</v>
      </c>
      <c r="H58705">
        <v>29</v>
      </c>
      <c r="I58705" s="3" t="s">
        <v>552774</v>
      </c>
      <c r="J58705" s="3" t="s">
        <v>543006</v>
      </c>
      <c r="K58705" s="3" t="s">
        <v>508788</v>
      </c>
      <c r="L58705" s="3" t="s">
        <v>614280</v>
      </c>
      <c r="M58705">
        <v>19</v>
      </c>
      <c r="N58705" s="3" t="s">
        <v>180</v>
      </c>
      <c r="O58705">
        <v>17</v>
      </c>
      <c r="P58705" s="3" t="s">
        <v>483998</v>
      </c>
      <c r="Q58705" s="3" t="s">
        <v>2282</v>
      </c>
      <c r="R58705" s="3" t="s">
        <v>180</v>
      </c>
      <c r="S58705" s="3" t="s">
        <v>822193</v>
      </c>
      <c r="T58705" s="3" t="s">
        <v>180</v>
      </c>
    </row>
    <row r="58706" spans="1:20" x14ac:dyDescent="0.25">
      <c r="A58706" s="4">
        <v>45547.041666666664</v>
      </c>
      <c r="B58706" s="3" t="s">
        <v>510997</v>
      </c>
      <c r="C58706" s="3" t="s">
        <v>691055</v>
      </c>
      <c r="D58706" s="3" t="s">
        <v>717844</v>
      </c>
      <c r="E58706" s="3" t="s">
        <v>845321</v>
      </c>
      <c r="F58706" s="3" t="s">
        <v>802329</v>
      </c>
      <c r="G58706" s="3" t="s">
        <v>499671</v>
      </c>
      <c r="H58706">
        <v>26</v>
      </c>
      <c r="I58706" s="3" t="s">
        <v>532710</v>
      </c>
      <c r="J58706" s="3" t="s">
        <v>793838</v>
      </c>
      <c r="K58706" s="3" t="s">
        <v>491443</v>
      </c>
      <c r="L58706" s="3" t="s">
        <v>546951</v>
      </c>
      <c r="M58706">
        <v>20</v>
      </c>
      <c r="N58706" s="3" t="s">
        <v>180</v>
      </c>
      <c r="O58706">
        <v>19</v>
      </c>
      <c r="P58706" s="3" t="s">
        <v>550503</v>
      </c>
      <c r="Q58706" s="3" t="s">
        <v>22471</v>
      </c>
      <c r="R58706" s="3" t="s">
        <v>180</v>
      </c>
      <c r="S58706" s="3" t="s">
        <v>548648</v>
      </c>
      <c r="T58706" s="3" t="s">
        <v>180</v>
      </c>
    </row>
    <row r="58707" spans="1:20" x14ac:dyDescent="0.25">
      <c r="A58707" s="4">
        <v>45547.083333333336</v>
      </c>
      <c r="B58707" s="3" t="s">
        <v>498927</v>
      </c>
      <c r="C58707" s="3" t="s">
        <v>533915</v>
      </c>
      <c r="D58707" s="3" t="s">
        <v>680642</v>
      </c>
      <c r="E58707" s="3" t="s">
        <v>552955</v>
      </c>
      <c r="F58707" s="3" t="s">
        <v>542563</v>
      </c>
      <c r="G58707" s="3" t="s">
        <v>551991</v>
      </c>
      <c r="H58707">
        <v>22</v>
      </c>
      <c r="I58707" s="3" t="s">
        <v>845322</v>
      </c>
      <c r="J58707" s="3" t="s">
        <v>835115</v>
      </c>
      <c r="K58707" s="3" t="s">
        <v>549452</v>
      </c>
      <c r="L58707" s="3" t="s">
        <v>537558</v>
      </c>
      <c r="M58707">
        <v>11</v>
      </c>
      <c r="N58707" s="3" t="s">
        <v>180</v>
      </c>
      <c r="O58707">
        <v>11</v>
      </c>
      <c r="P58707" s="3" t="s">
        <v>743113</v>
      </c>
      <c r="Q58707" s="3" t="s">
        <v>29717</v>
      </c>
      <c r="R58707" s="3" t="s">
        <v>180</v>
      </c>
      <c r="S58707" s="3" t="s">
        <v>833720</v>
      </c>
      <c r="T58707" s="3" t="s">
        <v>180</v>
      </c>
    </row>
    <row r="58708" spans="1:20" x14ac:dyDescent="0.25">
      <c r="A58708" s="4">
        <v>45547.125</v>
      </c>
      <c r="B58708" s="3" t="s">
        <v>522511</v>
      </c>
      <c r="C58708" s="3" t="s">
        <v>547418</v>
      </c>
      <c r="D58708" s="3" t="s">
        <v>816541</v>
      </c>
      <c r="E58708" s="3" t="s">
        <v>845323</v>
      </c>
      <c r="F58708" s="3" t="s">
        <v>490343</v>
      </c>
      <c r="G58708" s="3" t="s">
        <v>499312</v>
      </c>
      <c r="H58708">
        <v>26</v>
      </c>
      <c r="I58708" s="3" t="s">
        <v>845324</v>
      </c>
      <c r="J58708" s="3" t="s">
        <v>684364</v>
      </c>
      <c r="K58708" s="3" t="s">
        <v>845325</v>
      </c>
      <c r="L58708" s="3" t="s">
        <v>620925</v>
      </c>
      <c r="M58708">
        <v>17</v>
      </c>
      <c r="N58708" s="3" t="s">
        <v>180</v>
      </c>
      <c r="O58708">
        <v>17</v>
      </c>
      <c r="P58708" s="3" t="s">
        <v>561989</v>
      </c>
      <c r="Q58708" s="3" t="s">
        <v>22471</v>
      </c>
      <c r="R58708" s="3" t="s">
        <v>180</v>
      </c>
      <c r="S58708" s="3" t="s">
        <v>616631</v>
      </c>
      <c r="T58708" s="3" t="s">
        <v>180</v>
      </c>
    </row>
    <row r="58709" spans="1:20" x14ac:dyDescent="0.25">
      <c r="A58709" s="4">
        <v>45547.166666666664</v>
      </c>
      <c r="B58709" s="3" t="s">
        <v>785228</v>
      </c>
      <c r="C58709" s="3" t="s">
        <v>719841</v>
      </c>
      <c r="D58709" s="3" t="s">
        <v>838538</v>
      </c>
      <c r="E58709" s="3" t="s">
        <v>568787</v>
      </c>
      <c r="F58709" s="3" t="s">
        <v>845326</v>
      </c>
      <c r="G58709" s="3" t="s">
        <v>845327</v>
      </c>
      <c r="H58709">
        <v>34</v>
      </c>
      <c r="I58709" s="3" t="s">
        <v>490161</v>
      </c>
      <c r="J58709" s="3" t="s">
        <v>660147</v>
      </c>
      <c r="K58709" s="3" t="s">
        <v>461280</v>
      </c>
      <c r="L58709" s="3" t="s">
        <v>462333</v>
      </c>
      <c r="M58709">
        <v>17</v>
      </c>
      <c r="N58709" s="3" t="s">
        <v>180</v>
      </c>
      <c r="O58709">
        <v>18</v>
      </c>
      <c r="P58709" s="3" t="s">
        <v>751127</v>
      </c>
      <c r="Q58709" s="3" t="s">
        <v>20803</v>
      </c>
      <c r="R58709" s="3" t="s">
        <v>180</v>
      </c>
      <c r="S58709" s="3" t="s">
        <v>845328</v>
      </c>
      <c r="T58709" s="3" t="s">
        <v>180</v>
      </c>
    </row>
    <row r="58710" spans="1:20" x14ac:dyDescent="0.25">
      <c r="A58710" s="4">
        <v>45547.208333333336</v>
      </c>
      <c r="B58710" s="3" t="s">
        <v>471194</v>
      </c>
      <c r="C58710" s="3" t="s">
        <v>845329</v>
      </c>
      <c r="D58710" s="3" t="s">
        <v>845330</v>
      </c>
      <c r="E58710" s="3" t="s">
        <v>578610</v>
      </c>
      <c r="F58710" s="3" t="s">
        <v>626032</v>
      </c>
      <c r="G58710" s="3" t="s">
        <v>606169</v>
      </c>
      <c r="H58710">
        <v>41</v>
      </c>
      <c r="I58710" s="3" t="s">
        <v>822043</v>
      </c>
      <c r="J58710" s="3" t="s">
        <v>493593</v>
      </c>
      <c r="K58710" s="3" t="s">
        <v>478803</v>
      </c>
      <c r="L58710" s="3" t="s">
        <v>521464</v>
      </c>
      <c r="M58710">
        <v>28</v>
      </c>
      <c r="N58710" s="3" t="s">
        <v>180</v>
      </c>
      <c r="O58710">
        <v>24</v>
      </c>
      <c r="P58710" s="3" t="s">
        <v>517249</v>
      </c>
      <c r="Q58710" s="3" t="s">
        <v>22443</v>
      </c>
      <c r="R58710" s="3" t="s">
        <v>180</v>
      </c>
      <c r="S58710" s="3" t="s">
        <v>541479</v>
      </c>
      <c r="T58710" s="3" t="s">
        <v>180</v>
      </c>
    </row>
    <row r="58711" spans="1:20" x14ac:dyDescent="0.25">
      <c r="A58711" s="4">
        <v>45547.25</v>
      </c>
      <c r="B58711" s="3" t="s">
        <v>832699</v>
      </c>
      <c r="C58711" s="3" t="s">
        <v>607642</v>
      </c>
      <c r="D58711" s="3" t="s">
        <v>845331</v>
      </c>
      <c r="E58711" s="3" t="s">
        <v>550870</v>
      </c>
      <c r="F58711" s="3" t="s">
        <v>506865</v>
      </c>
      <c r="G58711" s="3" t="s">
        <v>512651</v>
      </c>
      <c r="H58711">
        <v>44</v>
      </c>
      <c r="I58711" s="3" t="s">
        <v>845332</v>
      </c>
      <c r="J58711" s="3" t="s">
        <v>845333</v>
      </c>
      <c r="K58711" s="3" t="s">
        <v>845334</v>
      </c>
      <c r="L58711" s="3" t="s">
        <v>466531</v>
      </c>
      <c r="M58711">
        <v>39</v>
      </c>
      <c r="N58711" s="3" t="s">
        <v>180</v>
      </c>
      <c r="O58711">
        <v>18</v>
      </c>
      <c r="P58711" s="3" t="s">
        <v>462871</v>
      </c>
      <c r="Q58711" s="3" t="s">
        <v>59196</v>
      </c>
      <c r="R58711" s="3" t="s">
        <v>180</v>
      </c>
      <c r="S58711" s="3" t="s">
        <v>845335</v>
      </c>
      <c r="T58711" s="3" t="s">
        <v>180</v>
      </c>
    </row>
    <row r="58712" spans="1:20" x14ac:dyDescent="0.25">
      <c r="A58712" s="4">
        <v>45547.291666666664</v>
      </c>
      <c r="B58712" s="3" t="s">
        <v>497687</v>
      </c>
      <c r="C58712" s="3" t="s">
        <v>679530</v>
      </c>
      <c r="D58712" s="3" t="s">
        <v>845336</v>
      </c>
      <c r="E58712" s="3" t="s">
        <v>845337</v>
      </c>
      <c r="F58712" s="3" t="s">
        <v>713721</v>
      </c>
      <c r="G58712" s="3" t="s">
        <v>469618</v>
      </c>
      <c r="H58712">
        <v>40</v>
      </c>
      <c r="I58712" s="3" t="s">
        <v>509624</v>
      </c>
      <c r="J58712" s="3" t="s">
        <v>494587</v>
      </c>
      <c r="K58712" s="3" t="s">
        <v>845338</v>
      </c>
      <c r="L58712" s="3" t="s">
        <v>845339</v>
      </c>
      <c r="M58712">
        <v>32</v>
      </c>
      <c r="N58712" s="3" t="s">
        <v>180</v>
      </c>
      <c r="O58712">
        <v>36</v>
      </c>
      <c r="P58712" s="3" t="s">
        <v>845340</v>
      </c>
      <c r="Q58712" s="3" t="s">
        <v>11186</v>
      </c>
      <c r="R58712" s="3" t="s">
        <v>180</v>
      </c>
      <c r="S58712" s="3" t="s">
        <v>845341</v>
      </c>
      <c r="T58712" s="3" t="s">
        <v>180</v>
      </c>
    </row>
    <row r="58713" spans="1:20" x14ac:dyDescent="0.25">
      <c r="A58713" s="4">
        <v>45547.333333333336</v>
      </c>
      <c r="B58713" s="3" t="s">
        <v>845342</v>
      </c>
      <c r="C58713" s="3" t="s">
        <v>512522</v>
      </c>
      <c r="D58713" s="3" t="s">
        <v>572464</v>
      </c>
      <c r="E58713" s="3" t="s">
        <v>458098</v>
      </c>
      <c r="F58713" s="3" t="s">
        <v>569324</v>
      </c>
      <c r="G58713" s="3" t="s">
        <v>652053</v>
      </c>
      <c r="H58713">
        <v>41</v>
      </c>
      <c r="I58713" s="3" t="s">
        <v>582036</v>
      </c>
      <c r="J58713" s="3" t="s">
        <v>682656</v>
      </c>
      <c r="K58713" s="3" t="s">
        <v>845343</v>
      </c>
      <c r="L58713" s="3" t="s">
        <v>845344</v>
      </c>
      <c r="M58713">
        <v>29</v>
      </c>
      <c r="N58713" s="3" t="s">
        <v>180</v>
      </c>
      <c r="O58713">
        <v>30</v>
      </c>
      <c r="P58713" s="3" t="s">
        <v>784443</v>
      </c>
      <c r="Q58713" s="3" t="s">
        <v>3391</v>
      </c>
      <c r="R58713" s="3" t="s">
        <v>180</v>
      </c>
      <c r="S58713" s="3" t="s">
        <v>845345</v>
      </c>
      <c r="T58713" s="3" t="s">
        <v>180</v>
      </c>
    </row>
    <row r="58714" spans="1:20" x14ac:dyDescent="0.25">
      <c r="A58714" s="4">
        <v>45547.375</v>
      </c>
      <c r="B58714" s="3" t="s">
        <v>697778</v>
      </c>
      <c r="C58714" s="3" t="s">
        <v>694375</v>
      </c>
      <c r="D58714" s="3" t="s">
        <v>563902</v>
      </c>
      <c r="E58714" s="3" t="s">
        <v>475478</v>
      </c>
      <c r="F58714" s="3" t="s">
        <v>845346</v>
      </c>
      <c r="G58714" s="3" t="s">
        <v>639176</v>
      </c>
      <c r="H58714">
        <v>34</v>
      </c>
      <c r="I58714" s="3" t="s">
        <v>458725</v>
      </c>
      <c r="J58714" s="3" t="s">
        <v>473671</v>
      </c>
      <c r="K58714" s="3" t="s">
        <v>845347</v>
      </c>
      <c r="L58714" s="3" t="s">
        <v>477152</v>
      </c>
      <c r="M58714">
        <v>25</v>
      </c>
      <c r="N58714" s="3" t="s">
        <v>180</v>
      </c>
      <c r="O58714">
        <v>31</v>
      </c>
      <c r="P58714" s="3" t="s">
        <v>785381</v>
      </c>
      <c r="Q58714" s="3" t="s">
        <v>20782</v>
      </c>
      <c r="R58714" s="3" t="s">
        <v>180</v>
      </c>
      <c r="S58714" s="3" t="s">
        <v>845348</v>
      </c>
      <c r="T58714" s="3" t="s">
        <v>845349</v>
      </c>
    </row>
    <row r="58715" spans="1:20" x14ac:dyDescent="0.25">
      <c r="A58715" s="4">
        <v>45547.416666666664</v>
      </c>
      <c r="B58715" s="3" t="s">
        <v>827265</v>
      </c>
      <c r="C58715" s="3" t="s">
        <v>180</v>
      </c>
      <c r="D58715" s="3" t="s">
        <v>485662</v>
      </c>
      <c r="E58715" s="3" t="s">
        <v>533789</v>
      </c>
      <c r="F58715" s="3" t="s">
        <v>845350</v>
      </c>
      <c r="G58715" s="3" t="s">
        <v>764800</v>
      </c>
      <c r="H58715">
        <v>37</v>
      </c>
      <c r="I58715" s="3" t="s">
        <v>695476</v>
      </c>
      <c r="J58715" s="3" t="s">
        <v>845351</v>
      </c>
      <c r="K58715" s="3" t="s">
        <v>845352</v>
      </c>
      <c r="L58715" s="3" t="s">
        <v>469519</v>
      </c>
      <c r="M58715">
        <v>22</v>
      </c>
      <c r="N58715" s="3" t="s">
        <v>180</v>
      </c>
      <c r="O58715">
        <v>24</v>
      </c>
      <c r="P58715" s="3" t="s">
        <v>845353</v>
      </c>
      <c r="Q58715" s="3" t="s">
        <v>58274</v>
      </c>
      <c r="R58715" s="3" t="s">
        <v>180</v>
      </c>
      <c r="S58715" s="3" t="s">
        <v>845354</v>
      </c>
      <c r="T58715" s="3" t="s">
        <v>845355</v>
      </c>
    </row>
    <row r="58716" spans="1:20" x14ac:dyDescent="0.25">
      <c r="A58716" s="4">
        <v>45547.458333333336</v>
      </c>
      <c r="B58716" s="3" t="s">
        <v>845356</v>
      </c>
      <c r="C58716" s="3" t="s">
        <v>180</v>
      </c>
      <c r="D58716" s="3" t="s">
        <v>676615</v>
      </c>
      <c r="E58716" s="3" t="s">
        <v>699178</v>
      </c>
      <c r="F58716" s="3" t="s">
        <v>570559</v>
      </c>
      <c r="G58716" s="3" t="s">
        <v>743353</v>
      </c>
      <c r="H58716">
        <v>42</v>
      </c>
      <c r="I58716" s="3" t="s">
        <v>547313</v>
      </c>
      <c r="J58716" s="3" t="s">
        <v>570176</v>
      </c>
      <c r="K58716" s="3" t="s">
        <v>595088</v>
      </c>
      <c r="L58716" s="3" t="s">
        <v>733084</v>
      </c>
      <c r="M58716">
        <v>24</v>
      </c>
      <c r="N58716" s="3" t="s">
        <v>180</v>
      </c>
      <c r="O58716">
        <v>28</v>
      </c>
      <c r="P58716" s="3" t="s">
        <v>845357</v>
      </c>
      <c r="Q58716" s="3" t="s">
        <v>27580</v>
      </c>
      <c r="R58716" s="3" t="s">
        <v>180</v>
      </c>
      <c r="S58716" s="3" t="s">
        <v>845358</v>
      </c>
      <c r="T58716" s="3" t="s">
        <v>575479</v>
      </c>
    </row>
    <row r="58717" spans="1:20" x14ac:dyDescent="0.25">
      <c r="A58717" s="4">
        <v>45547.5</v>
      </c>
      <c r="B58717" s="3" t="s">
        <v>727314</v>
      </c>
      <c r="C58717" s="3" t="s">
        <v>180</v>
      </c>
      <c r="D58717" s="3" t="s">
        <v>180</v>
      </c>
      <c r="E58717" s="3" t="s">
        <v>475548</v>
      </c>
      <c r="F58717" s="3" t="s">
        <v>845359</v>
      </c>
      <c r="G58717" s="3" t="s">
        <v>508663</v>
      </c>
      <c r="H58717">
        <v>31</v>
      </c>
      <c r="I58717" s="3" t="s">
        <v>551807</v>
      </c>
      <c r="J58717" s="3" t="s">
        <v>845360</v>
      </c>
      <c r="K58717" s="3" t="s">
        <v>471339</v>
      </c>
      <c r="L58717" s="3" t="s">
        <v>552352</v>
      </c>
      <c r="M58717">
        <v>19</v>
      </c>
      <c r="N58717" s="3" t="s">
        <v>180</v>
      </c>
      <c r="O58717">
        <v>13</v>
      </c>
      <c r="P58717" s="3" t="s">
        <v>697734</v>
      </c>
      <c r="Q58717" s="3" t="s">
        <v>14720</v>
      </c>
      <c r="R58717" s="3" t="s">
        <v>180</v>
      </c>
      <c r="S58717" s="3" t="s">
        <v>581509</v>
      </c>
      <c r="T58717" s="3" t="s">
        <v>557996</v>
      </c>
    </row>
    <row r="58718" spans="1:20" x14ac:dyDescent="0.25">
      <c r="A58718" s="4">
        <v>45547.541666666664</v>
      </c>
      <c r="B58718" s="3" t="s">
        <v>632480</v>
      </c>
      <c r="C58718" s="3" t="s">
        <v>528064</v>
      </c>
      <c r="D58718" s="3" t="s">
        <v>180</v>
      </c>
      <c r="E58718" s="3" t="s">
        <v>553194</v>
      </c>
      <c r="F58718" s="3" t="s">
        <v>680426</v>
      </c>
      <c r="G58718" s="3" t="s">
        <v>482788</v>
      </c>
      <c r="H58718">
        <v>38</v>
      </c>
      <c r="I58718" s="3" t="s">
        <v>845361</v>
      </c>
      <c r="J58718" s="3" t="s">
        <v>525806</v>
      </c>
      <c r="K58718" s="3" t="s">
        <v>644363</v>
      </c>
      <c r="L58718" s="3" t="s">
        <v>578620</v>
      </c>
      <c r="M58718">
        <v>28</v>
      </c>
      <c r="N58718" s="3" t="s">
        <v>180</v>
      </c>
      <c r="O58718">
        <v>14</v>
      </c>
      <c r="P58718" s="3" t="s">
        <v>777687</v>
      </c>
      <c r="Q58718" s="3" t="s">
        <v>1566</v>
      </c>
      <c r="R58718" s="3" t="s">
        <v>180</v>
      </c>
      <c r="S58718" s="3" t="s">
        <v>532091</v>
      </c>
      <c r="T58718" s="3" t="s">
        <v>535575</v>
      </c>
    </row>
    <row r="58719" spans="1:20" x14ac:dyDescent="0.25">
      <c r="A58719" s="4">
        <v>45547.583333333336</v>
      </c>
      <c r="B58719" s="3" t="s">
        <v>609851</v>
      </c>
      <c r="C58719" s="3" t="s">
        <v>478930</v>
      </c>
      <c r="D58719" s="3" t="s">
        <v>845362</v>
      </c>
      <c r="E58719" s="3" t="s">
        <v>656874</v>
      </c>
      <c r="F58719" s="3" t="s">
        <v>590271</v>
      </c>
      <c r="G58719" s="3" t="s">
        <v>845363</v>
      </c>
      <c r="H58719">
        <v>25</v>
      </c>
      <c r="I58719" s="3" t="s">
        <v>670905</v>
      </c>
      <c r="J58719" s="3" t="s">
        <v>845364</v>
      </c>
      <c r="K58719" s="3" t="s">
        <v>461298</v>
      </c>
      <c r="L58719" s="3" t="s">
        <v>512846</v>
      </c>
      <c r="M58719">
        <v>6</v>
      </c>
      <c r="N58719" s="3" t="s">
        <v>180</v>
      </c>
      <c r="P58719" s="3" t="s">
        <v>466092</v>
      </c>
      <c r="Q58719" s="3" t="s">
        <v>20803</v>
      </c>
      <c r="R58719" s="3" t="s">
        <v>180</v>
      </c>
      <c r="S58719" s="3" t="s">
        <v>700442</v>
      </c>
      <c r="T58719" s="3" t="s">
        <v>502293</v>
      </c>
    </row>
    <row r="58720" spans="1:20" x14ac:dyDescent="0.25">
      <c r="A58720" s="4">
        <v>45547.625</v>
      </c>
      <c r="B58720" s="3" t="s">
        <v>547757</v>
      </c>
      <c r="C58720" s="3" t="s">
        <v>488068</v>
      </c>
      <c r="D58720" s="3" t="s">
        <v>738293</v>
      </c>
      <c r="E58720" s="3" t="s">
        <v>483722</v>
      </c>
      <c r="F58720" s="3" t="s">
        <v>845365</v>
      </c>
      <c r="G58720" s="3" t="s">
        <v>180</v>
      </c>
      <c r="H58720">
        <v>19</v>
      </c>
      <c r="I58720" s="3" t="s">
        <v>845366</v>
      </c>
      <c r="J58720" s="3" t="s">
        <v>845367</v>
      </c>
      <c r="K58720" s="3" t="s">
        <v>180</v>
      </c>
      <c r="L58720" s="3" t="s">
        <v>766205</v>
      </c>
      <c r="M58720">
        <v>9</v>
      </c>
      <c r="N58720" s="3" t="s">
        <v>180</v>
      </c>
      <c r="P58720" s="3" t="s">
        <v>658801</v>
      </c>
      <c r="Q58720" s="3" t="s">
        <v>2425</v>
      </c>
      <c r="R58720" s="3" t="s">
        <v>180</v>
      </c>
      <c r="S58720" s="3" t="s">
        <v>845368</v>
      </c>
      <c r="T58720" s="3" t="s">
        <v>661534</v>
      </c>
    </row>
    <row r="58721" spans="1:20" x14ac:dyDescent="0.25">
      <c r="A58721" s="4">
        <v>45547.666666666664</v>
      </c>
      <c r="B58721" s="3" t="s">
        <v>845369</v>
      </c>
      <c r="C58721" s="3" t="s">
        <v>524423</v>
      </c>
      <c r="D58721" s="3" t="s">
        <v>757846</v>
      </c>
      <c r="E58721" s="3" t="s">
        <v>615738</v>
      </c>
      <c r="F58721" s="3" t="s">
        <v>796247</v>
      </c>
      <c r="G58721" s="3" t="s">
        <v>845370</v>
      </c>
      <c r="H58721">
        <v>22</v>
      </c>
      <c r="I58721" s="3" t="s">
        <v>845371</v>
      </c>
      <c r="J58721" s="3" t="s">
        <v>464350</v>
      </c>
      <c r="K58721" s="3" t="s">
        <v>467809</v>
      </c>
      <c r="L58721" s="3" t="s">
        <v>845372</v>
      </c>
      <c r="M58721">
        <v>13</v>
      </c>
      <c r="N58721" s="3" t="s">
        <v>180</v>
      </c>
      <c r="O58721">
        <v>6</v>
      </c>
      <c r="P58721" s="3" t="s">
        <v>845373</v>
      </c>
      <c r="Q58721" s="3" t="s">
        <v>22443</v>
      </c>
      <c r="R58721" s="3" t="s">
        <v>180</v>
      </c>
      <c r="S58721" s="3" t="s">
        <v>673807</v>
      </c>
      <c r="T58721" s="3" t="s">
        <v>610755</v>
      </c>
    </row>
    <row r="58722" spans="1:20" x14ac:dyDescent="0.25">
      <c r="A58722" s="4">
        <v>45547.708333333336</v>
      </c>
      <c r="B58722" s="3" t="s">
        <v>842785</v>
      </c>
      <c r="C58722" s="3" t="s">
        <v>570239</v>
      </c>
      <c r="D58722" s="3" t="s">
        <v>580950</v>
      </c>
      <c r="E58722" s="3" t="s">
        <v>845374</v>
      </c>
      <c r="F58722" s="3" t="s">
        <v>517838</v>
      </c>
      <c r="G58722" s="3" t="s">
        <v>524060</v>
      </c>
      <c r="H58722">
        <v>19</v>
      </c>
      <c r="I58722" s="3" t="s">
        <v>845375</v>
      </c>
      <c r="J58722" s="3" t="s">
        <v>492981</v>
      </c>
      <c r="K58722" s="3" t="s">
        <v>845376</v>
      </c>
      <c r="L58722" s="3" t="s">
        <v>497446</v>
      </c>
      <c r="M58722">
        <v>17</v>
      </c>
      <c r="N58722" s="3" t="s">
        <v>180</v>
      </c>
      <c r="O58722">
        <v>14</v>
      </c>
      <c r="P58722" s="3" t="s">
        <v>503465</v>
      </c>
      <c r="Q58722" s="3" t="s">
        <v>2282</v>
      </c>
      <c r="R58722" s="3" t="s">
        <v>180</v>
      </c>
      <c r="S58722" s="3" t="s">
        <v>845377</v>
      </c>
      <c r="T58722" s="3" t="s">
        <v>743042</v>
      </c>
    </row>
    <row r="58723" spans="1:20" x14ac:dyDescent="0.25">
      <c r="A58723" s="4">
        <v>45547.75</v>
      </c>
      <c r="B58723" s="3" t="s">
        <v>845378</v>
      </c>
      <c r="C58723" s="3" t="s">
        <v>700182</v>
      </c>
      <c r="D58723" s="3" t="s">
        <v>508080</v>
      </c>
      <c r="E58723" s="3" t="s">
        <v>691319</v>
      </c>
      <c r="F58723" s="3" t="s">
        <v>557823</v>
      </c>
      <c r="G58723" s="3" t="s">
        <v>845379</v>
      </c>
      <c r="H58723">
        <v>28</v>
      </c>
      <c r="I58723" s="3" t="s">
        <v>470648</v>
      </c>
      <c r="J58723" s="3" t="s">
        <v>707673</v>
      </c>
      <c r="K58723" s="3" t="s">
        <v>845380</v>
      </c>
      <c r="L58723" s="3" t="s">
        <v>533155</v>
      </c>
      <c r="M58723">
        <v>19</v>
      </c>
      <c r="N58723" s="3" t="s">
        <v>180</v>
      </c>
      <c r="O58723">
        <v>21</v>
      </c>
      <c r="P58723" s="3" t="s">
        <v>702304</v>
      </c>
      <c r="Q58723" s="3" t="s">
        <v>20803</v>
      </c>
      <c r="R58723" s="3" t="s">
        <v>180</v>
      </c>
      <c r="S58723" s="3" t="s">
        <v>591388</v>
      </c>
      <c r="T58723" s="3" t="s">
        <v>581671</v>
      </c>
    </row>
    <row r="58724" spans="1:20" x14ac:dyDescent="0.25">
      <c r="A58724" s="4">
        <v>45547.791666666664</v>
      </c>
      <c r="B58724" s="3" t="s">
        <v>534818</v>
      </c>
      <c r="C58724" s="3" t="s">
        <v>552306</v>
      </c>
      <c r="D58724" s="3" t="s">
        <v>523070</v>
      </c>
      <c r="E58724" s="3" t="s">
        <v>719988</v>
      </c>
      <c r="F58724" s="3" t="s">
        <v>660235</v>
      </c>
      <c r="G58724" s="3" t="s">
        <v>729182</v>
      </c>
      <c r="H58724">
        <v>35</v>
      </c>
      <c r="I58724" s="3" t="s">
        <v>494274</v>
      </c>
      <c r="J58724" s="3" t="s">
        <v>845381</v>
      </c>
      <c r="K58724" s="3" t="s">
        <v>533372</v>
      </c>
      <c r="L58724" s="3" t="s">
        <v>628976</v>
      </c>
      <c r="M58724">
        <v>17</v>
      </c>
      <c r="N58724" s="3" t="s">
        <v>180</v>
      </c>
      <c r="O58724">
        <v>16</v>
      </c>
      <c r="P58724" s="3" t="s">
        <v>595659</v>
      </c>
      <c r="Q58724" s="3" t="s">
        <v>22443</v>
      </c>
      <c r="R58724" s="3" t="s">
        <v>180</v>
      </c>
      <c r="S58724" s="3" t="s">
        <v>845382</v>
      </c>
      <c r="T58724" s="3" t="s">
        <v>755446</v>
      </c>
    </row>
    <row r="58725" spans="1:20" x14ac:dyDescent="0.25">
      <c r="A58725" s="4">
        <v>45547.833333333336</v>
      </c>
      <c r="B58725" s="3" t="s">
        <v>618757</v>
      </c>
      <c r="C58725" s="3" t="s">
        <v>698955</v>
      </c>
      <c r="D58725" s="3" t="s">
        <v>466319</v>
      </c>
      <c r="E58725" s="3" t="s">
        <v>653446</v>
      </c>
      <c r="F58725" s="3" t="s">
        <v>539976</v>
      </c>
      <c r="G58725" s="3" t="s">
        <v>619651</v>
      </c>
      <c r="H58725">
        <v>31</v>
      </c>
      <c r="I58725" s="3" t="s">
        <v>692241</v>
      </c>
      <c r="J58725" s="3" t="s">
        <v>651790</v>
      </c>
      <c r="K58725" s="3" t="s">
        <v>845383</v>
      </c>
      <c r="L58725" s="3" t="s">
        <v>667640</v>
      </c>
      <c r="M58725">
        <v>25</v>
      </c>
      <c r="N58725" s="3" t="s">
        <v>180</v>
      </c>
      <c r="O58725">
        <v>16</v>
      </c>
      <c r="P58725" s="3" t="s">
        <v>502894</v>
      </c>
      <c r="Q58725" s="3" t="s">
        <v>22471</v>
      </c>
      <c r="R58725" s="3" t="s">
        <v>180</v>
      </c>
      <c r="S58725" s="3" t="s">
        <v>786548</v>
      </c>
      <c r="T58725" s="3" t="s">
        <v>506455</v>
      </c>
    </row>
    <row r="58726" spans="1:20" x14ac:dyDescent="0.25">
      <c r="A58726" s="4">
        <v>45547.875</v>
      </c>
      <c r="B58726" s="3" t="s">
        <v>524602</v>
      </c>
      <c r="C58726" s="3" t="s">
        <v>721464</v>
      </c>
      <c r="D58726" s="3" t="s">
        <v>752444</v>
      </c>
      <c r="E58726" s="3" t="s">
        <v>845384</v>
      </c>
      <c r="F58726" s="3" t="s">
        <v>845385</v>
      </c>
      <c r="G58726" s="3" t="s">
        <v>583292</v>
      </c>
      <c r="H58726">
        <v>20</v>
      </c>
      <c r="I58726" s="3" t="s">
        <v>632445</v>
      </c>
      <c r="J58726" s="3" t="s">
        <v>502206</v>
      </c>
      <c r="K58726" s="3" t="s">
        <v>801818</v>
      </c>
      <c r="L58726" s="3" t="s">
        <v>551113</v>
      </c>
      <c r="M58726">
        <v>19</v>
      </c>
      <c r="N58726" s="3" t="s">
        <v>180</v>
      </c>
      <c r="O58726">
        <v>16</v>
      </c>
      <c r="P58726" s="3" t="s">
        <v>526789</v>
      </c>
      <c r="Q58726" s="3" t="s">
        <v>30151</v>
      </c>
      <c r="R58726" s="3" t="s">
        <v>180</v>
      </c>
      <c r="S58726" s="3" t="s">
        <v>460384</v>
      </c>
      <c r="T58726" s="3" t="s">
        <v>845386</v>
      </c>
    </row>
    <row r="58727" spans="1:20" x14ac:dyDescent="0.25">
      <c r="A58727" s="4">
        <v>45547.916666666664</v>
      </c>
      <c r="B58727" s="3" t="s">
        <v>597471</v>
      </c>
      <c r="C58727" s="3" t="s">
        <v>472540</v>
      </c>
      <c r="D58727" s="3" t="s">
        <v>529232</v>
      </c>
      <c r="E58727" s="3" t="s">
        <v>815350</v>
      </c>
      <c r="F58727" s="3" t="s">
        <v>639066</v>
      </c>
      <c r="G58727" s="3" t="s">
        <v>529945</v>
      </c>
      <c r="H58727">
        <v>27</v>
      </c>
      <c r="I58727" s="3" t="s">
        <v>517334</v>
      </c>
      <c r="J58727" s="3" t="s">
        <v>705054</v>
      </c>
      <c r="K58727" s="3" t="s">
        <v>620116</v>
      </c>
      <c r="L58727" s="3" t="s">
        <v>508427</v>
      </c>
      <c r="M58727">
        <v>18</v>
      </c>
      <c r="N58727" s="3" t="s">
        <v>180</v>
      </c>
      <c r="O58727">
        <v>14</v>
      </c>
      <c r="P58727" s="3" t="s">
        <v>681281</v>
      </c>
      <c r="Q58727" s="3" t="s">
        <v>20610</v>
      </c>
      <c r="R58727" s="3" t="s">
        <v>180</v>
      </c>
      <c r="S58727" s="3" t="s">
        <v>669818</v>
      </c>
      <c r="T58727" s="3" t="s">
        <v>632871</v>
      </c>
    </row>
    <row r="58728" spans="1:20" x14ac:dyDescent="0.25">
      <c r="A58728" s="4">
        <v>45547.958333333336</v>
      </c>
      <c r="B58728" s="3" t="s">
        <v>845387</v>
      </c>
      <c r="C58728" s="3" t="s">
        <v>690572</v>
      </c>
      <c r="D58728" s="3" t="s">
        <v>537947</v>
      </c>
      <c r="E58728" s="3" t="s">
        <v>789801</v>
      </c>
      <c r="F58728" s="3" t="s">
        <v>625181</v>
      </c>
      <c r="G58728" s="3" t="s">
        <v>487767</v>
      </c>
      <c r="H58728">
        <v>29</v>
      </c>
      <c r="I58728" s="3" t="s">
        <v>602644</v>
      </c>
      <c r="J58728" s="3" t="s">
        <v>180</v>
      </c>
      <c r="K58728" s="3" t="s">
        <v>688389</v>
      </c>
      <c r="L58728" s="3" t="s">
        <v>845388</v>
      </c>
      <c r="M58728">
        <v>10</v>
      </c>
      <c r="N58728" s="3" t="s">
        <v>180</v>
      </c>
      <c r="O58728">
        <v>18</v>
      </c>
      <c r="P58728" s="3" t="s">
        <v>461880</v>
      </c>
      <c r="Q58728" s="3" t="s">
        <v>2282</v>
      </c>
      <c r="R58728" s="3" t="s">
        <v>180</v>
      </c>
      <c r="S58728" s="3" t="s">
        <v>593606</v>
      </c>
      <c r="T58728" s="3" t="s">
        <v>610110</v>
      </c>
    </row>
    <row r="58729" spans="1:20" x14ac:dyDescent="0.25">
      <c r="A58729" s="4">
        <v>45548</v>
      </c>
      <c r="B58729" s="3" t="s">
        <v>845389</v>
      </c>
      <c r="C58729" s="3" t="s">
        <v>601445</v>
      </c>
      <c r="D58729" s="3" t="s">
        <v>704970</v>
      </c>
      <c r="E58729" s="3" t="s">
        <v>479862</v>
      </c>
      <c r="F58729" s="3" t="s">
        <v>832640</v>
      </c>
      <c r="G58729" s="3" t="s">
        <v>845390</v>
      </c>
      <c r="H58729">
        <v>14</v>
      </c>
      <c r="I58729" s="3" t="s">
        <v>692562</v>
      </c>
      <c r="J58729" s="3" t="s">
        <v>180</v>
      </c>
      <c r="K58729" s="3" t="s">
        <v>540663</v>
      </c>
      <c r="L58729" s="3" t="s">
        <v>579316</v>
      </c>
      <c r="M58729">
        <v>17</v>
      </c>
      <c r="N58729" s="3" t="s">
        <v>180</v>
      </c>
      <c r="O58729">
        <v>25</v>
      </c>
      <c r="P58729" s="3" t="s">
        <v>566547</v>
      </c>
      <c r="Q58729" s="3" t="s">
        <v>20803</v>
      </c>
      <c r="R58729" s="3" t="s">
        <v>180</v>
      </c>
      <c r="S58729" s="3" t="s">
        <v>603385</v>
      </c>
      <c r="T58729" s="3" t="s">
        <v>649461</v>
      </c>
    </row>
    <row r="58730" spans="1:20" x14ac:dyDescent="0.25">
      <c r="A58730" s="4">
        <v>45548.041666666664</v>
      </c>
      <c r="B58730" s="3" t="s">
        <v>845391</v>
      </c>
      <c r="C58730" s="3" t="s">
        <v>845392</v>
      </c>
      <c r="D58730" s="3" t="s">
        <v>737016</v>
      </c>
      <c r="E58730" s="3" t="s">
        <v>845393</v>
      </c>
      <c r="F58730" s="3" t="s">
        <v>510742</v>
      </c>
      <c r="G58730" s="3" t="s">
        <v>624406</v>
      </c>
      <c r="H58730">
        <v>9</v>
      </c>
      <c r="I58730" s="3" t="s">
        <v>845394</v>
      </c>
      <c r="J58730" s="3" t="s">
        <v>180</v>
      </c>
      <c r="K58730" s="3" t="s">
        <v>809718</v>
      </c>
      <c r="L58730" s="3" t="s">
        <v>845395</v>
      </c>
      <c r="M58730">
        <v>11</v>
      </c>
      <c r="N58730" s="3" t="s">
        <v>180</v>
      </c>
      <c r="O58730">
        <v>12</v>
      </c>
      <c r="P58730" s="3" t="s">
        <v>764413</v>
      </c>
      <c r="Q58730" s="3" t="s">
        <v>2425</v>
      </c>
      <c r="R58730" s="3" t="s">
        <v>180</v>
      </c>
      <c r="S58730" s="3" t="s">
        <v>614724</v>
      </c>
      <c r="T58730" s="3" t="s">
        <v>517429</v>
      </c>
    </row>
    <row r="58731" spans="1:20" x14ac:dyDescent="0.25">
      <c r="A58731" s="4">
        <v>45548.083333333336</v>
      </c>
      <c r="B58731" s="3" t="s">
        <v>706958</v>
      </c>
      <c r="C58731" s="3" t="s">
        <v>705086</v>
      </c>
      <c r="D58731" s="3" t="s">
        <v>845396</v>
      </c>
      <c r="E58731" s="3" t="s">
        <v>845397</v>
      </c>
      <c r="F58731" s="3" t="s">
        <v>532781</v>
      </c>
      <c r="G58731" s="3" t="s">
        <v>845398</v>
      </c>
      <c r="H58731">
        <v>6</v>
      </c>
      <c r="I58731" s="3" t="s">
        <v>509144</v>
      </c>
      <c r="J58731" s="3" t="s">
        <v>180</v>
      </c>
      <c r="K58731" s="3" t="s">
        <v>524206</v>
      </c>
      <c r="L58731" s="3" t="s">
        <v>180</v>
      </c>
      <c r="M58731">
        <v>12</v>
      </c>
      <c r="N58731" s="3" t="s">
        <v>180</v>
      </c>
      <c r="O58731">
        <v>10</v>
      </c>
      <c r="P58731" s="3" t="s">
        <v>592835</v>
      </c>
      <c r="Q58731" s="3" t="s">
        <v>1566</v>
      </c>
      <c r="R58731" s="3" t="s">
        <v>180</v>
      </c>
      <c r="S58731" s="3" t="s">
        <v>813272</v>
      </c>
      <c r="T58731" s="3" t="s">
        <v>811492</v>
      </c>
    </row>
    <row r="58732" spans="1:20" x14ac:dyDescent="0.25">
      <c r="A58732" s="4">
        <v>45548.125</v>
      </c>
      <c r="B58732" s="3" t="s">
        <v>845399</v>
      </c>
      <c r="C58732" s="3" t="s">
        <v>845400</v>
      </c>
      <c r="D58732" s="3" t="s">
        <v>845401</v>
      </c>
      <c r="E58732" s="3" t="s">
        <v>742624</v>
      </c>
      <c r="F58732" s="3" t="s">
        <v>508588</v>
      </c>
      <c r="G58732" s="3" t="s">
        <v>500593</v>
      </c>
      <c r="H58732">
        <v>10</v>
      </c>
      <c r="I58732" s="3" t="s">
        <v>752147</v>
      </c>
      <c r="J58732" s="3" t="s">
        <v>180</v>
      </c>
      <c r="K58732" s="3" t="s">
        <v>723604</v>
      </c>
      <c r="L58732" s="3" t="s">
        <v>845402</v>
      </c>
      <c r="M58732">
        <v>13</v>
      </c>
      <c r="N58732" s="3" t="s">
        <v>180</v>
      </c>
      <c r="O58732">
        <v>9</v>
      </c>
      <c r="P58732" s="3" t="s">
        <v>578203</v>
      </c>
      <c r="Q58732" s="3" t="s">
        <v>21207</v>
      </c>
      <c r="R58732" s="3" t="s">
        <v>180</v>
      </c>
      <c r="S58732" s="3" t="s">
        <v>845403</v>
      </c>
      <c r="T58732" s="3" t="s">
        <v>535684</v>
      </c>
    </row>
    <row r="58733" spans="1:20" x14ac:dyDescent="0.25">
      <c r="A58733" s="4">
        <v>45548.166666666664</v>
      </c>
      <c r="B58733" s="3" t="s">
        <v>600510</v>
      </c>
      <c r="C58733" s="3" t="s">
        <v>778572</v>
      </c>
      <c r="D58733" s="3" t="s">
        <v>845404</v>
      </c>
      <c r="E58733" s="3" t="s">
        <v>694575</v>
      </c>
      <c r="F58733" s="3" t="s">
        <v>510615</v>
      </c>
      <c r="G58733" s="3" t="s">
        <v>837622</v>
      </c>
      <c r="H58733">
        <v>22</v>
      </c>
      <c r="I58733" s="3" t="s">
        <v>811405</v>
      </c>
      <c r="J58733" s="3" t="s">
        <v>180</v>
      </c>
      <c r="K58733" s="3" t="s">
        <v>789646</v>
      </c>
      <c r="L58733" s="3" t="s">
        <v>845405</v>
      </c>
      <c r="M58733">
        <v>24</v>
      </c>
      <c r="N58733" s="3" t="s">
        <v>180</v>
      </c>
      <c r="O58733">
        <v>8</v>
      </c>
      <c r="P58733" s="3" t="s">
        <v>584565</v>
      </c>
      <c r="Q58733" s="3" t="s">
        <v>6647</v>
      </c>
      <c r="R58733" s="3" t="s">
        <v>180</v>
      </c>
      <c r="S58733" s="3" t="s">
        <v>527484</v>
      </c>
      <c r="T58733" s="3" t="s">
        <v>760319</v>
      </c>
    </row>
    <row r="58734" spans="1:20" x14ac:dyDescent="0.25">
      <c r="A58734" s="4">
        <v>45548.208333333336</v>
      </c>
      <c r="B58734" s="3" t="s">
        <v>838487</v>
      </c>
      <c r="C58734" s="3" t="s">
        <v>599771</v>
      </c>
      <c r="D58734" s="3" t="s">
        <v>845406</v>
      </c>
      <c r="E58734" s="3" t="s">
        <v>845407</v>
      </c>
      <c r="F58734" s="3" t="s">
        <v>845408</v>
      </c>
      <c r="G58734" s="3" t="s">
        <v>538880</v>
      </c>
      <c r="H58734">
        <v>27</v>
      </c>
      <c r="I58734" s="3" t="s">
        <v>484824</v>
      </c>
      <c r="J58734" s="3" t="s">
        <v>180</v>
      </c>
      <c r="K58734" s="3" t="s">
        <v>563830</v>
      </c>
      <c r="L58734" s="3" t="s">
        <v>485954</v>
      </c>
      <c r="M58734">
        <v>19</v>
      </c>
      <c r="N58734" s="3" t="s">
        <v>180</v>
      </c>
      <c r="O58734">
        <v>18</v>
      </c>
      <c r="P58734" s="3" t="s">
        <v>461839</v>
      </c>
      <c r="Q58734" s="3" t="s">
        <v>21207</v>
      </c>
      <c r="R58734" s="3" t="s">
        <v>180</v>
      </c>
      <c r="S58734" s="3" t="s">
        <v>605665</v>
      </c>
      <c r="T58734" s="3" t="s">
        <v>738287</v>
      </c>
    </row>
    <row r="58735" spans="1:20" x14ac:dyDescent="0.25">
      <c r="A58735" s="4">
        <v>45548.25</v>
      </c>
      <c r="B58735" s="3" t="s">
        <v>754027</v>
      </c>
      <c r="C58735" s="3" t="s">
        <v>702169</v>
      </c>
      <c r="D58735" s="3" t="s">
        <v>790646</v>
      </c>
      <c r="E58735" s="3" t="s">
        <v>710398</v>
      </c>
      <c r="F58735" s="3" t="s">
        <v>492576</v>
      </c>
      <c r="G58735" s="3" t="s">
        <v>504825</v>
      </c>
      <c r="H58735">
        <v>31</v>
      </c>
      <c r="I58735" s="3" t="s">
        <v>845409</v>
      </c>
      <c r="J58735" s="3" t="s">
        <v>180</v>
      </c>
      <c r="K58735" s="3" t="s">
        <v>785378</v>
      </c>
      <c r="L58735" s="3" t="s">
        <v>701098</v>
      </c>
      <c r="M58735">
        <v>28</v>
      </c>
      <c r="N58735" s="3" t="s">
        <v>180</v>
      </c>
      <c r="O58735">
        <v>22</v>
      </c>
      <c r="P58735" s="3" t="s">
        <v>499857</v>
      </c>
      <c r="Q58735" s="3" t="s">
        <v>31406</v>
      </c>
      <c r="R58735" s="3" t="s">
        <v>180</v>
      </c>
      <c r="S58735" s="3" t="s">
        <v>729981</v>
      </c>
      <c r="T58735" s="3" t="s">
        <v>811860</v>
      </c>
    </row>
    <row r="58736" spans="1:20" x14ac:dyDescent="0.25">
      <c r="A58736" s="4">
        <v>45548.291666666664</v>
      </c>
      <c r="B58736" s="3" t="s">
        <v>535149</v>
      </c>
      <c r="C58736" s="3" t="s">
        <v>472739</v>
      </c>
      <c r="D58736" s="3" t="s">
        <v>757319</v>
      </c>
      <c r="E58736" s="3" t="s">
        <v>638913</v>
      </c>
      <c r="F58736" s="3" t="s">
        <v>652788</v>
      </c>
      <c r="G58736" s="3" t="s">
        <v>523466</v>
      </c>
      <c r="H58736">
        <v>26</v>
      </c>
      <c r="I58736" s="3" t="s">
        <v>567292</v>
      </c>
      <c r="J58736" s="3" t="s">
        <v>845410</v>
      </c>
      <c r="K58736" s="3" t="s">
        <v>828661</v>
      </c>
      <c r="L58736" s="3" t="s">
        <v>504830</v>
      </c>
      <c r="M58736">
        <v>28</v>
      </c>
      <c r="N58736" s="3" t="s">
        <v>180</v>
      </c>
      <c r="O58736">
        <v>25</v>
      </c>
      <c r="P58736" s="3" t="s">
        <v>789566</v>
      </c>
      <c r="Q58736" s="3" t="s">
        <v>64467</v>
      </c>
      <c r="R58736" s="3" t="s">
        <v>180</v>
      </c>
      <c r="S58736" s="3" t="s">
        <v>845411</v>
      </c>
      <c r="T58736" s="3" t="s">
        <v>845412</v>
      </c>
    </row>
    <row r="58737" spans="1:20" x14ac:dyDescent="0.25">
      <c r="A58737" s="4">
        <v>45548.333333333336</v>
      </c>
      <c r="B58737" s="3" t="s">
        <v>465427</v>
      </c>
      <c r="C58737" s="3" t="s">
        <v>618189</v>
      </c>
      <c r="D58737" s="3" t="s">
        <v>462859</v>
      </c>
      <c r="E58737" s="3" t="s">
        <v>560286</v>
      </c>
      <c r="F58737" s="3" t="s">
        <v>517309</v>
      </c>
      <c r="G58737" s="3" t="s">
        <v>604621</v>
      </c>
      <c r="H58737">
        <v>22</v>
      </c>
      <c r="I58737" s="3" t="s">
        <v>788829</v>
      </c>
      <c r="J58737" s="3" t="s">
        <v>530971</v>
      </c>
      <c r="K58737" s="3" t="s">
        <v>845413</v>
      </c>
      <c r="L58737" s="3" t="s">
        <v>797360</v>
      </c>
      <c r="M58737">
        <v>25</v>
      </c>
      <c r="N58737" s="3" t="s">
        <v>180</v>
      </c>
      <c r="O58737">
        <v>15</v>
      </c>
      <c r="P58737" s="3" t="s">
        <v>694330</v>
      </c>
      <c r="Q58737" s="3" t="s">
        <v>58274</v>
      </c>
      <c r="R58737" s="3" t="s">
        <v>180</v>
      </c>
      <c r="S58737" s="3" t="s">
        <v>607991</v>
      </c>
      <c r="T58737" s="3" t="s">
        <v>845414</v>
      </c>
    </row>
    <row r="58738" spans="1:20" x14ac:dyDescent="0.25">
      <c r="A58738" s="4">
        <v>45548.375</v>
      </c>
      <c r="B58738" s="3" t="s">
        <v>741828</v>
      </c>
      <c r="C58738" s="3" t="s">
        <v>180</v>
      </c>
      <c r="D58738" s="3" t="s">
        <v>618707</v>
      </c>
      <c r="E58738" s="3" t="s">
        <v>546614</v>
      </c>
      <c r="F58738" s="3" t="s">
        <v>681760</v>
      </c>
      <c r="G58738" s="3" t="s">
        <v>658496</v>
      </c>
      <c r="H58738">
        <v>23</v>
      </c>
      <c r="I58738" s="3" t="s">
        <v>742124</v>
      </c>
      <c r="J58738" s="3" t="s">
        <v>824532</v>
      </c>
      <c r="K58738" s="3" t="s">
        <v>845415</v>
      </c>
      <c r="L58738" s="3" t="s">
        <v>845416</v>
      </c>
      <c r="M58738">
        <v>13</v>
      </c>
      <c r="N58738" s="3" t="s">
        <v>180</v>
      </c>
      <c r="O58738">
        <v>15</v>
      </c>
      <c r="P58738" s="3" t="s">
        <v>845417</v>
      </c>
      <c r="Q58738" s="3" t="s">
        <v>33119</v>
      </c>
      <c r="R58738" s="3" t="s">
        <v>180</v>
      </c>
      <c r="S58738" s="3" t="s">
        <v>845418</v>
      </c>
      <c r="T58738" s="3" t="s">
        <v>845419</v>
      </c>
    </row>
    <row r="58739" spans="1:20" x14ac:dyDescent="0.25">
      <c r="A58739" s="4">
        <v>45548.416666666664</v>
      </c>
      <c r="B58739" s="3" t="s">
        <v>845420</v>
      </c>
      <c r="C58739" s="3" t="s">
        <v>180</v>
      </c>
      <c r="D58739" s="3" t="s">
        <v>740589</v>
      </c>
      <c r="E58739" s="3" t="s">
        <v>522184</v>
      </c>
      <c r="F58739" s="3" t="s">
        <v>578693</v>
      </c>
      <c r="G58739" s="3" t="s">
        <v>518615</v>
      </c>
      <c r="H58739">
        <v>25</v>
      </c>
      <c r="I58739" s="3" t="s">
        <v>820174</v>
      </c>
      <c r="J58739" s="3" t="s">
        <v>845421</v>
      </c>
      <c r="K58739" s="3" t="s">
        <v>845422</v>
      </c>
      <c r="L58739" s="3" t="s">
        <v>564017</v>
      </c>
      <c r="M58739">
        <v>23</v>
      </c>
      <c r="N58739" s="3" t="s">
        <v>180</v>
      </c>
      <c r="O58739">
        <v>11</v>
      </c>
      <c r="P58739" s="3" t="s">
        <v>533707</v>
      </c>
      <c r="Q58739" s="3" t="s">
        <v>31406</v>
      </c>
      <c r="R58739" s="3" t="s">
        <v>180</v>
      </c>
      <c r="S58739" s="3" t="s">
        <v>835576</v>
      </c>
      <c r="T58739" s="3" t="s">
        <v>845423</v>
      </c>
    </row>
    <row r="58740" spans="1:20" x14ac:dyDescent="0.25">
      <c r="A58740" s="4">
        <v>45548.458333333336</v>
      </c>
      <c r="B58740" s="3" t="s">
        <v>537563</v>
      </c>
      <c r="C58740" s="3" t="s">
        <v>180</v>
      </c>
      <c r="D58740" s="3" t="s">
        <v>567781</v>
      </c>
      <c r="E58740" s="3" t="s">
        <v>642136</v>
      </c>
      <c r="F58740" s="3" t="s">
        <v>845424</v>
      </c>
      <c r="G58740" s="3" t="s">
        <v>530864</v>
      </c>
      <c r="H58740">
        <v>26</v>
      </c>
      <c r="I58740" s="3" t="s">
        <v>502185</v>
      </c>
      <c r="J58740" s="3" t="s">
        <v>793024</v>
      </c>
      <c r="K58740" s="3" t="s">
        <v>845425</v>
      </c>
      <c r="L58740" s="3" t="s">
        <v>540612</v>
      </c>
      <c r="M58740">
        <v>16</v>
      </c>
      <c r="N58740" s="3" t="s">
        <v>180</v>
      </c>
      <c r="O58740">
        <v>13</v>
      </c>
      <c r="P58740" s="3" t="s">
        <v>569238</v>
      </c>
      <c r="Q58740" s="3" t="s">
        <v>2282</v>
      </c>
      <c r="R58740" s="3" t="s">
        <v>180</v>
      </c>
      <c r="S58740" s="3" t="s">
        <v>555007</v>
      </c>
      <c r="T58740" s="3" t="s">
        <v>547533</v>
      </c>
    </row>
    <row r="58741" spans="1:20" x14ac:dyDescent="0.25">
      <c r="A58741" s="4">
        <v>45548.5</v>
      </c>
      <c r="B58741" s="3" t="s">
        <v>503000</v>
      </c>
      <c r="C58741" s="3" t="s">
        <v>180</v>
      </c>
      <c r="D58741" s="3" t="s">
        <v>503517</v>
      </c>
      <c r="E58741" s="3" t="s">
        <v>504339</v>
      </c>
      <c r="F58741" s="3" t="s">
        <v>481935</v>
      </c>
      <c r="G58741" s="3" t="s">
        <v>845426</v>
      </c>
      <c r="H58741">
        <v>28</v>
      </c>
      <c r="I58741" s="3" t="s">
        <v>546259</v>
      </c>
      <c r="J58741" s="3" t="s">
        <v>845427</v>
      </c>
      <c r="K58741" s="3" t="s">
        <v>664960</v>
      </c>
      <c r="L58741" s="3" t="s">
        <v>845428</v>
      </c>
      <c r="M58741">
        <v>11</v>
      </c>
      <c r="N58741" s="3" t="s">
        <v>180</v>
      </c>
      <c r="O58741">
        <v>12</v>
      </c>
      <c r="P58741" s="3" t="s">
        <v>654256</v>
      </c>
      <c r="Q58741" s="3" t="s">
        <v>20803</v>
      </c>
      <c r="R58741" s="3" t="s">
        <v>180</v>
      </c>
      <c r="S58741" s="3" t="s">
        <v>845429</v>
      </c>
      <c r="T58741" s="3" t="s">
        <v>507722</v>
      </c>
    </row>
    <row r="58742" spans="1:20" x14ac:dyDescent="0.25">
      <c r="A58742" s="4">
        <v>45548.541666666664</v>
      </c>
      <c r="B58742" s="3" t="s">
        <v>180</v>
      </c>
      <c r="C58742" s="3" t="s">
        <v>180</v>
      </c>
      <c r="D58742" s="3" t="s">
        <v>845430</v>
      </c>
      <c r="E58742" s="3" t="s">
        <v>546804</v>
      </c>
      <c r="F58742" s="3" t="s">
        <v>799412</v>
      </c>
      <c r="G58742" s="3" t="s">
        <v>534097</v>
      </c>
      <c r="H58742">
        <v>24</v>
      </c>
      <c r="I58742" s="3" t="s">
        <v>642317</v>
      </c>
      <c r="J58742" s="3" t="s">
        <v>845431</v>
      </c>
      <c r="K58742" s="3" t="s">
        <v>545022</v>
      </c>
      <c r="L58742" s="3" t="s">
        <v>845432</v>
      </c>
      <c r="M58742">
        <v>6</v>
      </c>
      <c r="N58742" s="3" t="s">
        <v>180</v>
      </c>
      <c r="O58742">
        <v>10</v>
      </c>
      <c r="P58742" s="3" t="s">
        <v>845433</v>
      </c>
      <c r="Q58742" s="3" t="s">
        <v>1566</v>
      </c>
      <c r="R58742" s="3" t="s">
        <v>180</v>
      </c>
      <c r="S58742" s="3" t="s">
        <v>462781</v>
      </c>
      <c r="T58742" s="3" t="s">
        <v>510223</v>
      </c>
    </row>
    <row r="58743" spans="1:20" x14ac:dyDescent="0.25">
      <c r="A58743" s="4">
        <v>45548.583333333336</v>
      </c>
      <c r="B58743" s="3" t="s">
        <v>180</v>
      </c>
      <c r="C58743" s="3" t="s">
        <v>180</v>
      </c>
      <c r="D58743" s="3" t="s">
        <v>808418</v>
      </c>
      <c r="E58743" s="3" t="s">
        <v>512586</v>
      </c>
      <c r="F58743" s="3" t="s">
        <v>731438</v>
      </c>
      <c r="G58743" s="3" t="s">
        <v>543063</v>
      </c>
      <c r="H58743">
        <v>25</v>
      </c>
      <c r="I58743" s="3" t="s">
        <v>727706</v>
      </c>
      <c r="J58743" s="3" t="s">
        <v>845434</v>
      </c>
      <c r="K58743" s="3" t="s">
        <v>180</v>
      </c>
      <c r="L58743" s="3" t="s">
        <v>180</v>
      </c>
      <c r="M58743">
        <v>15</v>
      </c>
      <c r="N58743" s="3" t="s">
        <v>180</v>
      </c>
      <c r="O58743">
        <v>11</v>
      </c>
      <c r="P58743" s="3" t="s">
        <v>845435</v>
      </c>
      <c r="Q58743" s="3" t="s">
        <v>22906</v>
      </c>
      <c r="R58743" s="3" t="s">
        <v>180</v>
      </c>
      <c r="S58743" s="3" t="s">
        <v>547440</v>
      </c>
      <c r="T58743" s="3" t="s">
        <v>845436</v>
      </c>
    </row>
    <row r="58744" spans="1:20" x14ac:dyDescent="0.25">
      <c r="A58744" s="4">
        <v>45548.625</v>
      </c>
      <c r="B58744" s="3" t="s">
        <v>180</v>
      </c>
      <c r="C58744" s="3" t="s">
        <v>180</v>
      </c>
      <c r="D58744" s="3" t="s">
        <v>654757</v>
      </c>
      <c r="E58744" s="3" t="s">
        <v>845437</v>
      </c>
      <c r="F58744" s="3" t="s">
        <v>824123</v>
      </c>
      <c r="G58744" s="3" t="s">
        <v>845438</v>
      </c>
      <c r="H58744">
        <v>20</v>
      </c>
      <c r="I58744" s="3" t="s">
        <v>611402</v>
      </c>
      <c r="J58744" s="3" t="s">
        <v>607905</v>
      </c>
      <c r="K58744" s="3" t="s">
        <v>792289</v>
      </c>
      <c r="L58744" s="3" t="s">
        <v>180</v>
      </c>
      <c r="M58744">
        <v>9</v>
      </c>
      <c r="N58744" s="3" t="s">
        <v>180</v>
      </c>
      <c r="O58744">
        <v>12</v>
      </c>
      <c r="P58744" s="3" t="s">
        <v>463080</v>
      </c>
      <c r="Q58744" s="3" t="s">
        <v>2542</v>
      </c>
      <c r="R58744" s="3" t="s">
        <v>180</v>
      </c>
      <c r="S58744" s="3" t="s">
        <v>476619</v>
      </c>
      <c r="T58744" s="3" t="s">
        <v>845439</v>
      </c>
    </row>
    <row r="58745" spans="1:20" x14ac:dyDescent="0.25">
      <c r="A58745" s="4">
        <v>45548.666666666664</v>
      </c>
      <c r="B58745" s="3" t="s">
        <v>596049</v>
      </c>
      <c r="C58745" s="3" t="s">
        <v>180</v>
      </c>
      <c r="D58745" s="3" t="s">
        <v>845440</v>
      </c>
      <c r="E58745" s="3" t="s">
        <v>845441</v>
      </c>
      <c r="F58745" s="3" t="s">
        <v>572933</v>
      </c>
      <c r="G58745" s="3" t="s">
        <v>180</v>
      </c>
      <c r="H58745">
        <v>29</v>
      </c>
      <c r="I58745" s="3" t="s">
        <v>845442</v>
      </c>
      <c r="J58745" s="3" t="s">
        <v>812556</v>
      </c>
      <c r="K58745" s="3" t="s">
        <v>510913</v>
      </c>
      <c r="L58745" s="3" t="s">
        <v>180</v>
      </c>
      <c r="M58745">
        <v>9</v>
      </c>
      <c r="N58745" s="3" t="s">
        <v>180</v>
      </c>
      <c r="O58745">
        <v>12</v>
      </c>
      <c r="P58745" s="3" t="s">
        <v>845443</v>
      </c>
      <c r="Q58745" s="3" t="s">
        <v>3527</v>
      </c>
      <c r="R58745" s="3" t="s">
        <v>180</v>
      </c>
      <c r="S58745" s="3" t="s">
        <v>845444</v>
      </c>
      <c r="T58745" s="3" t="s">
        <v>661496</v>
      </c>
    </row>
    <row r="58746" spans="1:20" x14ac:dyDescent="0.25">
      <c r="A58746" s="4">
        <v>45548.708333333336</v>
      </c>
      <c r="B58746" s="3" t="s">
        <v>845445</v>
      </c>
      <c r="C58746" s="3" t="s">
        <v>180</v>
      </c>
      <c r="D58746" s="3" t="s">
        <v>813675</v>
      </c>
      <c r="E58746" s="3" t="s">
        <v>845446</v>
      </c>
      <c r="F58746" s="3" t="s">
        <v>468341</v>
      </c>
      <c r="G58746" s="3" t="s">
        <v>180</v>
      </c>
      <c r="H58746">
        <v>22</v>
      </c>
      <c r="I58746" s="3" t="s">
        <v>845447</v>
      </c>
      <c r="J58746" s="3" t="s">
        <v>845448</v>
      </c>
      <c r="K58746" s="3" t="s">
        <v>518567</v>
      </c>
      <c r="L58746" s="3" t="s">
        <v>845449</v>
      </c>
      <c r="M58746">
        <v>7</v>
      </c>
      <c r="N58746" s="3" t="s">
        <v>180</v>
      </c>
      <c r="O58746">
        <v>17</v>
      </c>
      <c r="P58746" s="3" t="s">
        <v>845450</v>
      </c>
      <c r="Q58746" s="3" t="s">
        <v>21207</v>
      </c>
      <c r="R58746" s="3" t="s">
        <v>180</v>
      </c>
      <c r="S58746" s="3" t="s">
        <v>845451</v>
      </c>
      <c r="T58746" s="3" t="s">
        <v>845452</v>
      </c>
    </row>
    <row r="58747" spans="1:20" x14ac:dyDescent="0.25">
      <c r="A58747" s="4">
        <v>45548.75</v>
      </c>
      <c r="B58747" s="3" t="s">
        <v>845453</v>
      </c>
      <c r="C58747" s="3" t="s">
        <v>180</v>
      </c>
      <c r="D58747" s="3" t="s">
        <v>572691</v>
      </c>
      <c r="E58747" s="3" t="s">
        <v>506674</v>
      </c>
      <c r="F58747" s="3" t="s">
        <v>845454</v>
      </c>
      <c r="G58747" s="3" t="s">
        <v>776540</v>
      </c>
      <c r="H58747">
        <v>13</v>
      </c>
      <c r="I58747" s="3" t="s">
        <v>619871</v>
      </c>
      <c r="J58747" s="3" t="s">
        <v>845455</v>
      </c>
      <c r="K58747" s="3" t="s">
        <v>845456</v>
      </c>
      <c r="L58747" s="3" t="s">
        <v>845457</v>
      </c>
      <c r="M58747">
        <v>31</v>
      </c>
      <c r="N58747" s="3" t="s">
        <v>180</v>
      </c>
      <c r="O58747">
        <v>19</v>
      </c>
      <c r="P58747" s="3" t="s">
        <v>180</v>
      </c>
      <c r="Q58747" s="3" t="s">
        <v>22509</v>
      </c>
      <c r="R58747" s="3" t="s">
        <v>180</v>
      </c>
      <c r="S58747" s="3" t="s">
        <v>845458</v>
      </c>
      <c r="T58747" s="3" t="s">
        <v>706308</v>
      </c>
    </row>
    <row r="58748" spans="1:20" x14ac:dyDescent="0.25">
      <c r="A58748" s="4">
        <v>45548.791666666664</v>
      </c>
      <c r="B58748" s="3" t="s">
        <v>845459</v>
      </c>
      <c r="C58748" s="3" t="s">
        <v>180</v>
      </c>
      <c r="D58748" s="3" t="s">
        <v>566992</v>
      </c>
      <c r="E58748" s="3" t="s">
        <v>586814</v>
      </c>
      <c r="F58748" s="3" t="s">
        <v>839141</v>
      </c>
      <c r="G58748" s="3" t="s">
        <v>653880</v>
      </c>
      <c r="H58748">
        <v>31</v>
      </c>
      <c r="I58748" s="3" t="s">
        <v>568813</v>
      </c>
      <c r="J58748" s="3" t="s">
        <v>845460</v>
      </c>
      <c r="K58748" s="3" t="s">
        <v>757442</v>
      </c>
      <c r="L58748" s="3" t="s">
        <v>475090</v>
      </c>
      <c r="M58748">
        <v>37</v>
      </c>
      <c r="N58748" s="3" t="s">
        <v>180</v>
      </c>
      <c r="O58748">
        <v>16</v>
      </c>
      <c r="P58748" s="3" t="s">
        <v>845461</v>
      </c>
      <c r="Q58748" s="3" t="s">
        <v>1566</v>
      </c>
      <c r="R58748" s="3" t="s">
        <v>180</v>
      </c>
      <c r="S58748" s="3" t="s">
        <v>845462</v>
      </c>
      <c r="T58748" s="3" t="s">
        <v>575217</v>
      </c>
    </row>
    <row r="58749" spans="1:20" x14ac:dyDescent="0.25">
      <c r="A58749" s="4">
        <v>45548.833333333336</v>
      </c>
      <c r="B58749" s="3" t="s">
        <v>742361</v>
      </c>
      <c r="C58749" s="3" t="s">
        <v>180</v>
      </c>
      <c r="D58749" s="3" t="s">
        <v>547591</v>
      </c>
      <c r="E58749" s="3" t="s">
        <v>458084</v>
      </c>
      <c r="F58749" s="3" t="s">
        <v>845463</v>
      </c>
      <c r="G58749" s="3" t="s">
        <v>512678</v>
      </c>
      <c r="H58749">
        <v>38</v>
      </c>
      <c r="I58749" s="3" t="s">
        <v>524330</v>
      </c>
      <c r="J58749" s="3" t="s">
        <v>799567</v>
      </c>
      <c r="K58749" s="3" t="s">
        <v>485723</v>
      </c>
      <c r="L58749" s="3" t="s">
        <v>845464</v>
      </c>
      <c r="M58749">
        <v>31</v>
      </c>
      <c r="N58749" s="3" t="s">
        <v>180</v>
      </c>
      <c r="O58749">
        <v>10</v>
      </c>
      <c r="P58749" s="3" t="s">
        <v>845465</v>
      </c>
      <c r="Q58749" s="3" t="s">
        <v>3527</v>
      </c>
      <c r="R58749" s="3" t="s">
        <v>180</v>
      </c>
      <c r="S58749" s="3" t="s">
        <v>597187</v>
      </c>
      <c r="T58749" s="3" t="s">
        <v>544237</v>
      </c>
    </row>
    <row r="58750" spans="1:20" x14ac:dyDescent="0.25">
      <c r="A58750" s="4">
        <v>45548.875</v>
      </c>
      <c r="B58750" s="3" t="s">
        <v>835440</v>
      </c>
      <c r="C58750" s="3" t="s">
        <v>180</v>
      </c>
      <c r="D58750" s="3" t="s">
        <v>845466</v>
      </c>
      <c r="E58750" s="3" t="s">
        <v>576246</v>
      </c>
      <c r="F58750" s="3" t="s">
        <v>483120</v>
      </c>
      <c r="G58750" s="3" t="s">
        <v>485154</v>
      </c>
      <c r="H58750">
        <v>32</v>
      </c>
      <c r="I58750" s="3" t="s">
        <v>782448</v>
      </c>
      <c r="J58750" s="3" t="s">
        <v>845467</v>
      </c>
      <c r="K58750" s="3" t="s">
        <v>845468</v>
      </c>
      <c r="L58750" s="3" t="s">
        <v>690028</v>
      </c>
      <c r="M58750">
        <v>19</v>
      </c>
      <c r="N58750" s="3" t="s">
        <v>180</v>
      </c>
      <c r="O58750">
        <v>12</v>
      </c>
      <c r="P58750" s="3" t="s">
        <v>521676</v>
      </c>
      <c r="Q58750" s="3" t="s">
        <v>2282</v>
      </c>
      <c r="R58750" s="3" t="s">
        <v>180</v>
      </c>
      <c r="S58750" s="3" t="s">
        <v>782817</v>
      </c>
      <c r="T58750" s="3" t="s">
        <v>676118</v>
      </c>
    </row>
    <row r="58751" spans="1:20" x14ac:dyDescent="0.25">
      <c r="A58751" s="4">
        <v>45548.916666666664</v>
      </c>
      <c r="B58751" s="3" t="s">
        <v>687971</v>
      </c>
      <c r="C58751" s="3" t="s">
        <v>180</v>
      </c>
      <c r="D58751" s="3" t="s">
        <v>458373</v>
      </c>
      <c r="E58751" s="3" t="s">
        <v>591897</v>
      </c>
      <c r="F58751" s="3" t="s">
        <v>816836</v>
      </c>
      <c r="G58751" s="3" t="s">
        <v>509948</v>
      </c>
      <c r="H58751">
        <v>29</v>
      </c>
      <c r="I58751" s="3" t="s">
        <v>666289</v>
      </c>
      <c r="J58751" s="3" t="s">
        <v>483457</v>
      </c>
      <c r="K58751" s="3" t="s">
        <v>845469</v>
      </c>
      <c r="L58751" s="3" t="s">
        <v>740000</v>
      </c>
      <c r="M58751">
        <v>17</v>
      </c>
      <c r="N58751" s="3" t="s">
        <v>180</v>
      </c>
      <c r="O58751">
        <v>10</v>
      </c>
      <c r="P58751" s="3" t="s">
        <v>573263</v>
      </c>
      <c r="Q58751" s="3" t="s">
        <v>2425</v>
      </c>
      <c r="R58751" s="3" t="s">
        <v>180</v>
      </c>
      <c r="S58751" s="3" t="s">
        <v>845470</v>
      </c>
      <c r="T58751" s="3" t="s">
        <v>657607</v>
      </c>
    </row>
    <row r="58752" spans="1:20" x14ac:dyDescent="0.25">
      <c r="A58752" s="4">
        <v>45548.958333333336</v>
      </c>
      <c r="B58752" s="3" t="s">
        <v>649317</v>
      </c>
      <c r="C58752" s="3" t="s">
        <v>180</v>
      </c>
      <c r="D58752" s="3" t="s">
        <v>180</v>
      </c>
      <c r="E58752" s="3" t="s">
        <v>180</v>
      </c>
      <c r="F58752" s="3" t="s">
        <v>180</v>
      </c>
      <c r="G58752" s="3" t="s">
        <v>180</v>
      </c>
      <c r="H58752">
        <v>26</v>
      </c>
      <c r="I58752" s="3" t="s">
        <v>180</v>
      </c>
      <c r="J58752" s="3" t="s">
        <v>180</v>
      </c>
      <c r="K58752" s="3" t="s">
        <v>830208</v>
      </c>
      <c r="L58752" s="3" t="s">
        <v>180</v>
      </c>
      <c r="M58752">
        <v>12</v>
      </c>
      <c r="N58752" s="3" t="s">
        <v>180</v>
      </c>
      <c r="O58752">
        <v>13</v>
      </c>
      <c r="P58752" s="3" t="s">
        <v>485737</v>
      </c>
      <c r="Q58752" s="3" t="s">
        <v>22906</v>
      </c>
      <c r="R58752" s="3" t="s">
        <v>180</v>
      </c>
      <c r="S58752" s="3" t="s">
        <v>540448</v>
      </c>
      <c r="T58752" s="3" t="s">
        <v>582426</v>
      </c>
    </row>
    <row r="58753" spans="1:20" x14ac:dyDescent="0.25">
      <c r="A58753" s="4">
        <v>45549</v>
      </c>
      <c r="B58753" s="3" t="s">
        <v>845471</v>
      </c>
      <c r="C58753" s="3" t="s">
        <v>180</v>
      </c>
      <c r="D58753" s="3" t="s">
        <v>626356</v>
      </c>
      <c r="E58753" s="3" t="s">
        <v>680198</v>
      </c>
      <c r="F58753" s="3" t="s">
        <v>180</v>
      </c>
      <c r="G58753" s="3" t="s">
        <v>180</v>
      </c>
      <c r="H58753">
        <v>29</v>
      </c>
      <c r="I58753" s="3" t="s">
        <v>180</v>
      </c>
      <c r="J58753" s="3" t="s">
        <v>777074</v>
      </c>
      <c r="K58753" s="3" t="s">
        <v>562454</v>
      </c>
      <c r="L58753" s="3" t="s">
        <v>580982</v>
      </c>
      <c r="M58753">
        <v>22</v>
      </c>
      <c r="N58753" s="3" t="s">
        <v>180</v>
      </c>
      <c r="O58753">
        <v>13</v>
      </c>
      <c r="P58753" s="3" t="s">
        <v>523311</v>
      </c>
      <c r="Q58753" s="3" t="s">
        <v>3527</v>
      </c>
      <c r="R58753" s="3" t="s">
        <v>180</v>
      </c>
      <c r="S58753" s="3" t="s">
        <v>546167</v>
      </c>
      <c r="T58753" s="3" t="s">
        <v>732453</v>
      </c>
    </row>
    <row r="58754" spans="1:20" x14ac:dyDescent="0.25">
      <c r="A58754" s="4">
        <v>45549.041666666664</v>
      </c>
      <c r="B58754" s="3" t="s">
        <v>811037</v>
      </c>
      <c r="C58754" s="3" t="s">
        <v>180</v>
      </c>
      <c r="D58754" s="3" t="s">
        <v>683500</v>
      </c>
      <c r="E58754" s="3" t="s">
        <v>690100</v>
      </c>
      <c r="F58754" s="3" t="s">
        <v>180</v>
      </c>
      <c r="G58754" s="3" t="s">
        <v>180</v>
      </c>
      <c r="H58754">
        <v>30</v>
      </c>
      <c r="I58754" s="3" t="s">
        <v>180</v>
      </c>
      <c r="J58754" s="3" t="s">
        <v>618653</v>
      </c>
      <c r="K58754" s="3" t="s">
        <v>608360</v>
      </c>
      <c r="L58754" s="3" t="s">
        <v>608841</v>
      </c>
      <c r="M58754">
        <v>26</v>
      </c>
      <c r="N58754" s="3" t="s">
        <v>180</v>
      </c>
      <c r="O58754">
        <v>10</v>
      </c>
      <c r="P58754" s="3" t="s">
        <v>768869</v>
      </c>
      <c r="Q58754" s="3" t="s">
        <v>21207</v>
      </c>
      <c r="R58754" s="3" t="s">
        <v>180</v>
      </c>
      <c r="S58754" s="3" t="s">
        <v>739587</v>
      </c>
      <c r="T58754" s="3" t="s">
        <v>725251</v>
      </c>
    </row>
    <row r="58755" spans="1:20" x14ac:dyDescent="0.25">
      <c r="A58755" s="4">
        <v>45549.083333333336</v>
      </c>
      <c r="B58755" s="3" t="s">
        <v>624398</v>
      </c>
      <c r="C58755" s="3" t="s">
        <v>180</v>
      </c>
      <c r="D58755" s="3" t="s">
        <v>180</v>
      </c>
      <c r="E58755" s="3" t="s">
        <v>180</v>
      </c>
      <c r="F58755" s="3" t="s">
        <v>180</v>
      </c>
      <c r="G58755" s="3" t="s">
        <v>180</v>
      </c>
      <c r="H58755">
        <v>18</v>
      </c>
      <c r="I58755" s="3" t="s">
        <v>180</v>
      </c>
      <c r="J58755" s="3" t="s">
        <v>180</v>
      </c>
      <c r="K58755" s="3" t="s">
        <v>689072</v>
      </c>
      <c r="L58755" s="3" t="s">
        <v>180</v>
      </c>
      <c r="M58755">
        <v>15</v>
      </c>
      <c r="N58755" s="3" t="s">
        <v>180</v>
      </c>
      <c r="O58755">
        <v>16</v>
      </c>
      <c r="P58755" s="3" t="s">
        <v>753182</v>
      </c>
      <c r="Q58755" s="3" t="s">
        <v>14720</v>
      </c>
      <c r="R58755" s="3" t="s">
        <v>180</v>
      </c>
      <c r="S58755" s="3" t="s">
        <v>692522</v>
      </c>
      <c r="T58755" s="3" t="s">
        <v>569910</v>
      </c>
    </row>
    <row r="58756" spans="1:20" x14ac:dyDescent="0.25">
      <c r="A58756" s="4">
        <v>45549.125</v>
      </c>
      <c r="B58756" s="3" t="s">
        <v>549810</v>
      </c>
      <c r="C58756" s="3" t="s">
        <v>180</v>
      </c>
      <c r="D58756" s="3" t="s">
        <v>482019</v>
      </c>
      <c r="E58756" s="3" t="s">
        <v>732171</v>
      </c>
      <c r="F58756" s="3" t="s">
        <v>763310</v>
      </c>
      <c r="G58756" s="3" t="s">
        <v>702121</v>
      </c>
      <c r="H58756">
        <v>27</v>
      </c>
      <c r="I58756" s="3" t="s">
        <v>845472</v>
      </c>
      <c r="J58756" s="3" t="s">
        <v>180</v>
      </c>
      <c r="K58756" s="3" t="s">
        <v>608321</v>
      </c>
      <c r="L58756" s="3" t="s">
        <v>565602</v>
      </c>
      <c r="M58756">
        <v>30</v>
      </c>
      <c r="N58756" s="3" t="s">
        <v>180</v>
      </c>
      <c r="O58756">
        <v>17</v>
      </c>
      <c r="P58756" s="3" t="s">
        <v>548955</v>
      </c>
      <c r="Q58756" s="3" t="s">
        <v>2282</v>
      </c>
      <c r="R58756" s="3" t="s">
        <v>180</v>
      </c>
      <c r="S58756" s="3" t="s">
        <v>659623</v>
      </c>
      <c r="T58756" s="3" t="s">
        <v>621725</v>
      </c>
    </row>
    <row r="58757" spans="1:20" x14ac:dyDescent="0.25">
      <c r="A58757" s="4">
        <v>45549.166666666664</v>
      </c>
      <c r="B58757" s="3" t="s">
        <v>482619</v>
      </c>
      <c r="C58757" s="3" t="s">
        <v>180</v>
      </c>
      <c r="D58757" s="3" t="s">
        <v>582027</v>
      </c>
      <c r="E58757" s="3" t="s">
        <v>545280</v>
      </c>
      <c r="F58757" s="3" t="s">
        <v>467801</v>
      </c>
      <c r="G58757" s="3" t="s">
        <v>646976</v>
      </c>
      <c r="H58757">
        <v>26</v>
      </c>
      <c r="I58757" s="3" t="s">
        <v>845473</v>
      </c>
      <c r="J58757" s="3" t="s">
        <v>180</v>
      </c>
      <c r="K58757" s="3" t="s">
        <v>545791</v>
      </c>
      <c r="L58757" s="3" t="s">
        <v>470971</v>
      </c>
      <c r="M58757">
        <v>23</v>
      </c>
      <c r="N58757" s="3" t="s">
        <v>180</v>
      </c>
      <c r="O58757">
        <v>19</v>
      </c>
      <c r="P58757" s="3" t="s">
        <v>521180</v>
      </c>
      <c r="Q58757" s="3" t="s">
        <v>20803</v>
      </c>
      <c r="R58757" s="3" t="s">
        <v>180</v>
      </c>
      <c r="S58757" s="3" t="s">
        <v>619206</v>
      </c>
      <c r="T58757" s="3" t="s">
        <v>508326</v>
      </c>
    </row>
    <row r="58758" spans="1:20" x14ac:dyDescent="0.25">
      <c r="A58758" s="4">
        <v>45549.208333333336</v>
      </c>
      <c r="B58758" s="3" t="s">
        <v>463873</v>
      </c>
      <c r="C58758" s="3" t="s">
        <v>180</v>
      </c>
      <c r="D58758" s="3" t="s">
        <v>549181</v>
      </c>
      <c r="E58758" s="3" t="s">
        <v>845474</v>
      </c>
      <c r="F58758" s="3" t="s">
        <v>845475</v>
      </c>
      <c r="G58758" s="3" t="s">
        <v>801853</v>
      </c>
      <c r="H58758">
        <v>32</v>
      </c>
      <c r="I58758" s="3" t="s">
        <v>531888</v>
      </c>
      <c r="J58758" s="3" t="s">
        <v>707528</v>
      </c>
      <c r="K58758" s="3" t="s">
        <v>820145</v>
      </c>
      <c r="L58758" s="3" t="s">
        <v>587701</v>
      </c>
      <c r="M58758">
        <v>38</v>
      </c>
      <c r="N58758" s="3" t="s">
        <v>180</v>
      </c>
      <c r="O58758">
        <v>19</v>
      </c>
      <c r="P58758" s="3" t="s">
        <v>528690</v>
      </c>
      <c r="Q58758" s="3" t="s">
        <v>20803</v>
      </c>
      <c r="R58758" s="3" t="s">
        <v>180</v>
      </c>
      <c r="S58758" s="3" t="s">
        <v>511210</v>
      </c>
      <c r="T58758" s="3" t="s">
        <v>743773</v>
      </c>
    </row>
    <row r="58759" spans="1:20" x14ac:dyDescent="0.25">
      <c r="A58759" s="4">
        <v>45549.25</v>
      </c>
      <c r="B58759" s="3" t="s">
        <v>735504</v>
      </c>
      <c r="C58759" s="3" t="s">
        <v>180</v>
      </c>
      <c r="D58759" s="3" t="s">
        <v>784864</v>
      </c>
      <c r="E58759" s="3" t="s">
        <v>845476</v>
      </c>
      <c r="F58759" s="3" t="s">
        <v>845477</v>
      </c>
      <c r="G58759" s="3" t="s">
        <v>534969</v>
      </c>
      <c r="H58759">
        <v>38</v>
      </c>
      <c r="I58759" s="3" t="s">
        <v>845478</v>
      </c>
      <c r="J58759" s="3" t="s">
        <v>845479</v>
      </c>
      <c r="K58759" s="3" t="s">
        <v>845480</v>
      </c>
      <c r="L58759" s="3" t="s">
        <v>577847</v>
      </c>
      <c r="M58759">
        <v>48</v>
      </c>
      <c r="N58759" s="3" t="s">
        <v>180</v>
      </c>
      <c r="O58759">
        <v>27</v>
      </c>
      <c r="P58759" s="3" t="s">
        <v>739085</v>
      </c>
      <c r="Q58759" s="3" t="s">
        <v>22471</v>
      </c>
      <c r="R58759" s="3" t="s">
        <v>180</v>
      </c>
      <c r="S58759" s="3" t="s">
        <v>560021</v>
      </c>
      <c r="T58759" s="3" t="s">
        <v>845481</v>
      </c>
    </row>
    <row r="58760" spans="1:20" x14ac:dyDescent="0.25">
      <c r="A58760" s="4">
        <v>45549.291666666664</v>
      </c>
      <c r="B58760" s="3" t="s">
        <v>594598</v>
      </c>
      <c r="C58760" s="3" t="s">
        <v>180</v>
      </c>
      <c r="D58760" s="3" t="s">
        <v>464211</v>
      </c>
      <c r="E58760" s="3" t="s">
        <v>706068</v>
      </c>
      <c r="F58760" s="3" t="s">
        <v>783776</v>
      </c>
      <c r="G58760" s="3" t="s">
        <v>573920</v>
      </c>
      <c r="H58760">
        <v>38</v>
      </c>
      <c r="I58760" s="3" t="s">
        <v>825517</v>
      </c>
      <c r="J58760" s="3" t="s">
        <v>746562</v>
      </c>
      <c r="K58760" s="3" t="s">
        <v>845482</v>
      </c>
      <c r="L58760" s="3" t="s">
        <v>549634</v>
      </c>
      <c r="M58760">
        <v>34</v>
      </c>
      <c r="N58760" s="3" t="s">
        <v>180</v>
      </c>
      <c r="O58760">
        <v>19</v>
      </c>
      <c r="P58760" s="3" t="s">
        <v>535026</v>
      </c>
      <c r="Q58760" s="3" t="s">
        <v>27580</v>
      </c>
      <c r="R58760" s="3" t="s">
        <v>180</v>
      </c>
      <c r="S58760" s="3" t="s">
        <v>845483</v>
      </c>
      <c r="T58760" s="3" t="s">
        <v>845484</v>
      </c>
    </row>
    <row r="58761" spans="1:20" x14ac:dyDescent="0.25">
      <c r="A58761" s="4">
        <v>45549.333333333336</v>
      </c>
      <c r="B58761" s="3" t="s">
        <v>476965</v>
      </c>
      <c r="C58761" s="3" t="s">
        <v>180</v>
      </c>
      <c r="D58761" s="3" t="s">
        <v>845485</v>
      </c>
      <c r="E58761" s="3" t="s">
        <v>845486</v>
      </c>
      <c r="F58761" s="3" t="s">
        <v>635419</v>
      </c>
      <c r="G58761" s="3" t="s">
        <v>845487</v>
      </c>
      <c r="H58761">
        <v>39</v>
      </c>
      <c r="I58761" s="3" t="s">
        <v>845488</v>
      </c>
      <c r="J58761" s="3" t="s">
        <v>768428</v>
      </c>
      <c r="K58761" s="3" t="s">
        <v>845489</v>
      </c>
      <c r="L58761" s="3" t="s">
        <v>676721</v>
      </c>
      <c r="M58761">
        <v>32</v>
      </c>
      <c r="N58761" s="3" t="s">
        <v>180</v>
      </c>
      <c r="O58761">
        <v>31</v>
      </c>
      <c r="P58761" s="3" t="s">
        <v>845490</v>
      </c>
      <c r="Q58761" s="3" t="s">
        <v>30914</v>
      </c>
      <c r="R58761" s="3" t="s">
        <v>180</v>
      </c>
      <c r="S58761" s="3" t="s">
        <v>845491</v>
      </c>
      <c r="T58761" s="3" t="s">
        <v>578676</v>
      </c>
    </row>
    <row r="58762" spans="1:20" x14ac:dyDescent="0.25">
      <c r="A58762" s="4">
        <v>45549.375</v>
      </c>
      <c r="B58762" s="3" t="s">
        <v>655659</v>
      </c>
      <c r="C58762" s="3" t="s">
        <v>457433</v>
      </c>
      <c r="D58762" s="3" t="s">
        <v>843291</v>
      </c>
      <c r="E58762" s="3" t="s">
        <v>832653</v>
      </c>
      <c r="F58762" s="3" t="s">
        <v>775501</v>
      </c>
      <c r="G58762" s="3" t="s">
        <v>476024</v>
      </c>
      <c r="H58762">
        <v>40</v>
      </c>
      <c r="I58762" s="3" t="s">
        <v>845492</v>
      </c>
      <c r="J58762" s="3" t="s">
        <v>532423</v>
      </c>
      <c r="K58762" s="3" t="s">
        <v>845493</v>
      </c>
      <c r="L58762" s="3" t="s">
        <v>845494</v>
      </c>
      <c r="M58762">
        <v>36</v>
      </c>
      <c r="N58762" s="3" t="s">
        <v>180</v>
      </c>
      <c r="O58762">
        <v>33</v>
      </c>
      <c r="P58762" s="3" t="s">
        <v>609375</v>
      </c>
      <c r="Q58762" s="3" t="s">
        <v>33164</v>
      </c>
      <c r="R58762" s="3" t="s">
        <v>180</v>
      </c>
      <c r="S58762" s="3" t="s">
        <v>845495</v>
      </c>
      <c r="T58762" s="3" t="s">
        <v>791876</v>
      </c>
    </row>
    <row r="58763" spans="1:20" x14ac:dyDescent="0.25">
      <c r="A58763" s="4">
        <v>45549.416666666664</v>
      </c>
      <c r="B58763" s="3" t="s">
        <v>496897</v>
      </c>
      <c r="C58763" s="3" t="s">
        <v>493335</v>
      </c>
      <c r="D58763" s="3" t="s">
        <v>702693</v>
      </c>
      <c r="E58763" s="3" t="s">
        <v>796582</v>
      </c>
      <c r="F58763" s="3" t="s">
        <v>561648</v>
      </c>
      <c r="G58763" s="3" t="s">
        <v>664846</v>
      </c>
      <c r="H58763">
        <v>38</v>
      </c>
      <c r="I58763" s="3" t="s">
        <v>845496</v>
      </c>
      <c r="J58763" s="3" t="s">
        <v>690927</v>
      </c>
      <c r="K58763" s="3" t="s">
        <v>845497</v>
      </c>
      <c r="L58763" s="3" t="s">
        <v>845498</v>
      </c>
      <c r="M58763">
        <v>27</v>
      </c>
      <c r="N58763" s="3" t="s">
        <v>180</v>
      </c>
      <c r="O58763">
        <v>22</v>
      </c>
      <c r="P58763" s="3" t="s">
        <v>768076</v>
      </c>
      <c r="Q58763" s="3" t="s">
        <v>20803</v>
      </c>
      <c r="R58763" s="3" t="s">
        <v>180</v>
      </c>
      <c r="S58763" s="3" t="s">
        <v>845499</v>
      </c>
      <c r="T58763" s="3" t="s">
        <v>528052</v>
      </c>
    </row>
    <row r="58764" spans="1:20" x14ac:dyDescent="0.25">
      <c r="A58764" s="4">
        <v>45549.458333333336</v>
      </c>
      <c r="B58764" s="3" t="s">
        <v>686814</v>
      </c>
      <c r="C58764" s="3" t="s">
        <v>665224</v>
      </c>
      <c r="D58764" s="3" t="s">
        <v>590866</v>
      </c>
      <c r="E58764" s="3" t="s">
        <v>471704</v>
      </c>
      <c r="F58764" s="3" t="s">
        <v>522401</v>
      </c>
      <c r="G58764" s="3" t="s">
        <v>845501</v>
      </c>
      <c r="H58764">
        <v>37</v>
      </c>
      <c r="I58764" s="3" t="s">
        <v>795900</v>
      </c>
      <c r="J58764" s="3" t="s">
        <v>845502</v>
      </c>
      <c r="K58764" s="3" t="s">
        <v>534072</v>
      </c>
      <c r="L58764" s="3" t="s">
        <v>478001</v>
      </c>
      <c r="M58764">
        <v>17</v>
      </c>
      <c r="N58764" s="3" t="s">
        <v>180</v>
      </c>
      <c r="O58764">
        <v>17</v>
      </c>
      <c r="P58764" s="3" t="s">
        <v>584371</v>
      </c>
      <c r="Q58764" s="3" t="s">
        <v>14720</v>
      </c>
      <c r="R58764" s="3" t="s">
        <v>180</v>
      </c>
      <c r="S58764" s="3" t="s">
        <v>743426</v>
      </c>
      <c r="T58764" s="3" t="s">
        <v>573086</v>
      </c>
    </row>
    <row r="58765" spans="1:20" x14ac:dyDescent="0.25">
      <c r="A58765" s="4">
        <v>45549.5</v>
      </c>
      <c r="B58765" s="3" t="s">
        <v>626851</v>
      </c>
      <c r="C58765" s="3" t="s">
        <v>845503</v>
      </c>
      <c r="D58765" s="3" t="s">
        <v>573027</v>
      </c>
      <c r="E58765" s="3" t="s">
        <v>795191</v>
      </c>
      <c r="F58765" s="3" t="s">
        <v>726630</v>
      </c>
      <c r="G58765" s="3" t="s">
        <v>652911</v>
      </c>
      <c r="H58765">
        <v>50</v>
      </c>
      <c r="I58765" s="3" t="s">
        <v>845504</v>
      </c>
      <c r="J58765" s="3" t="s">
        <v>615551</v>
      </c>
      <c r="K58765" s="3" t="s">
        <v>845505</v>
      </c>
      <c r="L58765" s="3" t="s">
        <v>845506</v>
      </c>
      <c r="M58765">
        <v>29</v>
      </c>
      <c r="N58765" s="3" t="s">
        <v>180</v>
      </c>
      <c r="O58765">
        <v>16</v>
      </c>
      <c r="P58765" s="3" t="s">
        <v>617193</v>
      </c>
      <c r="Q58765" s="3" t="s">
        <v>22509</v>
      </c>
      <c r="R58765" s="3" t="s">
        <v>180</v>
      </c>
      <c r="S58765" s="3" t="s">
        <v>711323</v>
      </c>
      <c r="T58765" s="3" t="s">
        <v>528873</v>
      </c>
    </row>
    <row r="58766" spans="1:20" x14ac:dyDescent="0.25">
      <c r="A58766" s="4">
        <v>45549.541666666664</v>
      </c>
      <c r="B58766" s="3" t="s">
        <v>576313</v>
      </c>
      <c r="C58766" s="3" t="s">
        <v>769167</v>
      </c>
      <c r="D58766" s="3" t="s">
        <v>550819</v>
      </c>
      <c r="E58766" s="3" t="s">
        <v>626564</v>
      </c>
      <c r="F58766" s="3" t="s">
        <v>739056</v>
      </c>
      <c r="G58766" s="3" t="s">
        <v>845507</v>
      </c>
      <c r="H58766">
        <v>25</v>
      </c>
      <c r="I58766" s="3" t="s">
        <v>845508</v>
      </c>
      <c r="J58766" s="3" t="s">
        <v>799872</v>
      </c>
      <c r="K58766" s="3" t="s">
        <v>794742</v>
      </c>
      <c r="L58766" s="3" t="s">
        <v>681681</v>
      </c>
      <c r="M58766">
        <v>24</v>
      </c>
      <c r="N58766" s="3" t="s">
        <v>180</v>
      </c>
      <c r="O58766">
        <v>13</v>
      </c>
      <c r="P58766" s="3" t="s">
        <v>620251</v>
      </c>
      <c r="Q58766" s="3" t="s">
        <v>20803</v>
      </c>
      <c r="R58766" s="3" t="s">
        <v>180</v>
      </c>
      <c r="S58766" s="3" t="s">
        <v>845509</v>
      </c>
      <c r="T58766" s="3" t="s">
        <v>586973</v>
      </c>
    </row>
    <row r="58767" spans="1:20" x14ac:dyDescent="0.25">
      <c r="A58767" s="4">
        <v>45549.583333333336</v>
      </c>
      <c r="B58767" s="3" t="s">
        <v>525428</v>
      </c>
      <c r="C58767" s="3" t="s">
        <v>546152</v>
      </c>
      <c r="D58767" s="3" t="s">
        <v>845510</v>
      </c>
      <c r="E58767" s="3" t="s">
        <v>845511</v>
      </c>
      <c r="F58767" s="3" t="s">
        <v>515264</v>
      </c>
      <c r="G58767" s="3" t="s">
        <v>180</v>
      </c>
      <c r="H58767">
        <v>24</v>
      </c>
      <c r="I58767" s="3" t="s">
        <v>476261</v>
      </c>
      <c r="J58767" s="3" t="s">
        <v>845512</v>
      </c>
      <c r="K58767" s="3" t="s">
        <v>180</v>
      </c>
      <c r="L58767" s="3" t="s">
        <v>634868</v>
      </c>
      <c r="M58767">
        <v>19</v>
      </c>
      <c r="N58767" s="3" t="s">
        <v>180</v>
      </c>
      <c r="O58767">
        <v>22</v>
      </c>
      <c r="P58767" s="3" t="s">
        <v>731400</v>
      </c>
      <c r="Q58767" s="3" t="s">
        <v>22509</v>
      </c>
      <c r="R58767" s="3" t="s">
        <v>180</v>
      </c>
      <c r="S58767" s="3" t="s">
        <v>180</v>
      </c>
      <c r="T58767" s="3" t="s">
        <v>476407</v>
      </c>
    </row>
    <row r="58768" spans="1:20" x14ac:dyDescent="0.25">
      <c r="A58768" s="4">
        <v>45549.625</v>
      </c>
      <c r="B58768" s="3" t="s">
        <v>845513</v>
      </c>
      <c r="C58768" s="3" t="s">
        <v>516274</v>
      </c>
      <c r="D58768" s="3" t="s">
        <v>180</v>
      </c>
      <c r="E58768" s="3" t="s">
        <v>605318</v>
      </c>
      <c r="F58768" s="3" t="s">
        <v>845514</v>
      </c>
      <c r="G58768" s="3" t="s">
        <v>537207</v>
      </c>
      <c r="H58768">
        <v>23</v>
      </c>
      <c r="I58768" s="3" t="s">
        <v>845515</v>
      </c>
      <c r="J58768" s="3" t="s">
        <v>528680</v>
      </c>
      <c r="K58768" s="3" t="s">
        <v>752097</v>
      </c>
      <c r="L58768" s="3" t="s">
        <v>784948</v>
      </c>
      <c r="M58768">
        <v>22</v>
      </c>
      <c r="N58768" s="3" t="s">
        <v>180</v>
      </c>
      <c r="O58768">
        <v>9</v>
      </c>
      <c r="P58768" s="3" t="s">
        <v>180</v>
      </c>
      <c r="Q58768" s="3" t="s">
        <v>1530</v>
      </c>
      <c r="R58768" s="3" t="s">
        <v>180</v>
      </c>
      <c r="S58768" s="3" t="s">
        <v>803213</v>
      </c>
      <c r="T58768" s="3" t="s">
        <v>845516</v>
      </c>
    </row>
    <row r="58769" spans="1:20" x14ac:dyDescent="0.25">
      <c r="A58769" s="4">
        <v>45549.666666666664</v>
      </c>
      <c r="B58769" s="3" t="s">
        <v>494081</v>
      </c>
      <c r="C58769" s="3" t="s">
        <v>489922</v>
      </c>
      <c r="D58769" s="3" t="s">
        <v>180</v>
      </c>
      <c r="E58769" s="3" t="s">
        <v>737442</v>
      </c>
      <c r="F58769" s="3" t="s">
        <v>783823</v>
      </c>
      <c r="G58769" s="3" t="s">
        <v>668385</v>
      </c>
      <c r="H58769">
        <v>14</v>
      </c>
      <c r="I58769" s="3" t="s">
        <v>845517</v>
      </c>
      <c r="J58769" s="3" t="s">
        <v>845518</v>
      </c>
      <c r="K58769" s="3" t="s">
        <v>771501</v>
      </c>
      <c r="L58769" s="3" t="s">
        <v>703756</v>
      </c>
      <c r="M58769">
        <v>23</v>
      </c>
      <c r="N58769" s="3" t="s">
        <v>180</v>
      </c>
      <c r="O58769">
        <v>11</v>
      </c>
      <c r="P58769" s="3" t="s">
        <v>821208</v>
      </c>
      <c r="Q58769" s="3" t="s">
        <v>20803</v>
      </c>
      <c r="R58769" s="3" t="s">
        <v>180</v>
      </c>
      <c r="S58769" s="3" t="s">
        <v>580352</v>
      </c>
      <c r="T58769" s="3" t="s">
        <v>532405</v>
      </c>
    </row>
    <row r="58770" spans="1:20" x14ac:dyDescent="0.25">
      <c r="A58770" s="4">
        <v>45549.708333333336</v>
      </c>
      <c r="B58770" s="3" t="s">
        <v>717130</v>
      </c>
      <c r="C58770" s="3" t="s">
        <v>845519</v>
      </c>
      <c r="D58770" s="3" t="s">
        <v>180</v>
      </c>
      <c r="E58770" s="3" t="s">
        <v>550811</v>
      </c>
      <c r="F58770" s="3" t="s">
        <v>746455</v>
      </c>
      <c r="G58770" s="3" t="s">
        <v>845520</v>
      </c>
      <c r="H58770">
        <v>35</v>
      </c>
      <c r="I58770" s="3" t="s">
        <v>596306</v>
      </c>
      <c r="J58770" s="3" t="s">
        <v>845521</v>
      </c>
      <c r="K58770" s="3" t="s">
        <v>845522</v>
      </c>
      <c r="L58770" s="3" t="s">
        <v>563912</v>
      </c>
      <c r="M58770">
        <v>21</v>
      </c>
      <c r="N58770" s="3" t="s">
        <v>180</v>
      </c>
      <c r="O58770">
        <v>25</v>
      </c>
      <c r="P58770" s="3" t="s">
        <v>516542</v>
      </c>
      <c r="Q58770" s="3" t="s">
        <v>1566</v>
      </c>
      <c r="R58770" s="3" t="s">
        <v>180</v>
      </c>
      <c r="S58770" s="3" t="s">
        <v>569586</v>
      </c>
      <c r="T58770" s="3" t="s">
        <v>507274</v>
      </c>
    </row>
    <row r="58771" spans="1:20" x14ac:dyDescent="0.25">
      <c r="A58771" s="4">
        <v>45549.75</v>
      </c>
      <c r="B58771" s="3" t="s">
        <v>845523</v>
      </c>
      <c r="C58771" s="3" t="s">
        <v>498463</v>
      </c>
      <c r="D58771" s="3" t="s">
        <v>515326</v>
      </c>
      <c r="E58771" s="3" t="s">
        <v>507643</v>
      </c>
      <c r="F58771" s="3" t="s">
        <v>601079</v>
      </c>
      <c r="G58771" s="3" t="s">
        <v>656182</v>
      </c>
      <c r="H58771">
        <v>32</v>
      </c>
      <c r="I58771" s="3" t="s">
        <v>467190</v>
      </c>
      <c r="J58771" s="3" t="s">
        <v>845524</v>
      </c>
      <c r="K58771" s="3" t="s">
        <v>845525</v>
      </c>
      <c r="L58771" s="3" t="s">
        <v>773385</v>
      </c>
      <c r="M58771">
        <v>24</v>
      </c>
      <c r="N58771" s="3" t="s">
        <v>180</v>
      </c>
      <c r="O58771">
        <v>21</v>
      </c>
      <c r="P58771" s="3" t="s">
        <v>486772</v>
      </c>
      <c r="Q58771" s="3" t="s">
        <v>20610</v>
      </c>
      <c r="R58771" s="3" t="s">
        <v>180</v>
      </c>
      <c r="S58771" s="3" t="s">
        <v>620249</v>
      </c>
      <c r="T58771" s="3" t="s">
        <v>689842</v>
      </c>
    </row>
    <row r="58772" spans="1:20" x14ac:dyDescent="0.25">
      <c r="A58772" s="4">
        <v>45549.791666666664</v>
      </c>
      <c r="B58772" s="3" t="s">
        <v>760440</v>
      </c>
      <c r="C58772" s="3" t="s">
        <v>512681</v>
      </c>
      <c r="D58772" s="3" t="s">
        <v>492796</v>
      </c>
      <c r="E58772" s="3" t="s">
        <v>606987</v>
      </c>
      <c r="F58772" s="3" t="s">
        <v>472367</v>
      </c>
      <c r="G58772" s="3" t="s">
        <v>802967</v>
      </c>
      <c r="H58772">
        <v>44</v>
      </c>
      <c r="I58772" s="3" t="s">
        <v>594834</v>
      </c>
      <c r="J58772" s="3" t="s">
        <v>468349</v>
      </c>
      <c r="K58772" s="3" t="s">
        <v>577961</v>
      </c>
      <c r="L58772" s="3" t="s">
        <v>555772</v>
      </c>
      <c r="M58772">
        <v>41</v>
      </c>
      <c r="N58772" s="3" t="s">
        <v>180</v>
      </c>
      <c r="O58772">
        <v>20</v>
      </c>
      <c r="P58772" s="3" t="s">
        <v>512635</v>
      </c>
      <c r="Q58772" s="3" t="s">
        <v>20803</v>
      </c>
      <c r="R58772" s="3" t="s">
        <v>180</v>
      </c>
      <c r="S58772" s="3" t="s">
        <v>580618</v>
      </c>
      <c r="T58772" s="3" t="s">
        <v>547731</v>
      </c>
    </row>
    <row r="58773" spans="1:20" x14ac:dyDescent="0.25">
      <c r="A58773" s="4">
        <v>45549.833333333336</v>
      </c>
      <c r="B58773" s="3" t="s">
        <v>500238</v>
      </c>
      <c r="C58773" s="3" t="s">
        <v>569684</v>
      </c>
      <c r="D58773" s="3" t="s">
        <v>505683</v>
      </c>
      <c r="E58773" s="3" t="s">
        <v>534955</v>
      </c>
      <c r="F58773" s="3" t="s">
        <v>655130</v>
      </c>
      <c r="G58773" s="3" t="s">
        <v>525197</v>
      </c>
      <c r="H58773">
        <v>33</v>
      </c>
      <c r="I58773" s="3" t="s">
        <v>845526</v>
      </c>
      <c r="J58773" s="3" t="s">
        <v>573919</v>
      </c>
      <c r="K58773" s="3" t="s">
        <v>461019</v>
      </c>
      <c r="L58773" s="3" t="s">
        <v>593391</v>
      </c>
      <c r="M58773">
        <v>24</v>
      </c>
      <c r="N58773" s="3" t="s">
        <v>180</v>
      </c>
      <c r="O58773">
        <v>19</v>
      </c>
      <c r="P58773" s="3" t="s">
        <v>607936</v>
      </c>
      <c r="Q58773" s="3" t="s">
        <v>22443</v>
      </c>
      <c r="R58773" s="3" t="s">
        <v>180</v>
      </c>
      <c r="S58773" s="3" t="s">
        <v>845527</v>
      </c>
      <c r="T58773" s="3" t="s">
        <v>676025</v>
      </c>
    </row>
    <row r="58774" spans="1:20" x14ac:dyDescent="0.25">
      <c r="A58774" s="4">
        <v>45549.875</v>
      </c>
      <c r="B58774" s="3" t="s">
        <v>774617</v>
      </c>
      <c r="C58774" s="3" t="s">
        <v>752141</v>
      </c>
      <c r="D58774" s="3" t="s">
        <v>504590</v>
      </c>
      <c r="E58774" s="3" t="s">
        <v>532933</v>
      </c>
      <c r="F58774" s="3" t="s">
        <v>539241</v>
      </c>
      <c r="G58774" s="3" t="s">
        <v>625928</v>
      </c>
      <c r="H58774">
        <v>32</v>
      </c>
      <c r="I58774" s="3" t="s">
        <v>524812</v>
      </c>
      <c r="J58774" s="3" t="s">
        <v>467091</v>
      </c>
      <c r="K58774" s="3" t="s">
        <v>845528</v>
      </c>
      <c r="L58774" s="3" t="s">
        <v>536752</v>
      </c>
      <c r="M58774">
        <v>23</v>
      </c>
      <c r="N58774" s="3" t="s">
        <v>180</v>
      </c>
      <c r="O58774">
        <v>15</v>
      </c>
      <c r="P58774" s="3" t="s">
        <v>845529</v>
      </c>
      <c r="Q58774" s="3" t="s">
        <v>31406</v>
      </c>
      <c r="R58774" s="3" t="s">
        <v>180</v>
      </c>
      <c r="S58774" s="3" t="s">
        <v>845530</v>
      </c>
      <c r="T58774" s="3" t="s">
        <v>845531</v>
      </c>
    </row>
    <row r="58775" spans="1:20" x14ac:dyDescent="0.25">
      <c r="A58775" s="4">
        <v>45549.916666666664</v>
      </c>
      <c r="B58775" s="3" t="s">
        <v>845532</v>
      </c>
      <c r="C58775" s="3" t="s">
        <v>796510</v>
      </c>
      <c r="D58775" s="3" t="s">
        <v>709993</v>
      </c>
      <c r="E58775" s="3" t="s">
        <v>845533</v>
      </c>
      <c r="F58775" s="3" t="s">
        <v>845534</v>
      </c>
      <c r="G58775" s="3" t="s">
        <v>509546</v>
      </c>
      <c r="H58775">
        <v>41</v>
      </c>
      <c r="I58775" s="3" t="s">
        <v>570024</v>
      </c>
      <c r="J58775" s="3" t="s">
        <v>715600</v>
      </c>
      <c r="K58775" s="3" t="s">
        <v>516827</v>
      </c>
      <c r="L58775" s="3" t="s">
        <v>742018</v>
      </c>
      <c r="M58775">
        <v>20</v>
      </c>
      <c r="N58775" s="3" t="s">
        <v>180</v>
      </c>
      <c r="O58775">
        <v>19</v>
      </c>
      <c r="P58775" s="3" t="s">
        <v>468747</v>
      </c>
      <c r="Q58775" s="3" t="s">
        <v>22443</v>
      </c>
      <c r="R58775" s="3" t="s">
        <v>180</v>
      </c>
      <c r="S58775" s="3" t="s">
        <v>845535</v>
      </c>
      <c r="T58775" s="3" t="s">
        <v>845536</v>
      </c>
    </row>
    <row r="58776" spans="1:20" x14ac:dyDescent="0.25">
      <c r="A58776" s="4">
        <v>45549.958333333336</v>
      </c>
      <c r="B58776" s="3" t="s">
        <v>834804</v>
      </c>
      <c r="C58776" s="3" t="s">
        <v>458727</v>
      </c>
      <c r="D58776" s="3" t="s">
        <v>536664</v>
      </c>
      <c r="E58776" s="3" t="s">
        <v>788266</v>
      </c>
      <c r="F58776" s="3" t="s">
        <v>524429</v>
      </c>
      <c r="G58776" s="3" t="s">
        <v>553395</v>
      </c>
      <c r="H58776">
        <v>40</v>
      </c>
      <c r="I58776" s="3" t="s">
        <v>614880</v>
      </c>
      <c r="J58776" s="3" t="s">
        <v>595042</v>
      </c>
      <c r="K58776" s="3" t="s">
        <v>568853</v>
      </c>
      <c r="L58776" s="3" t="s">
        <v>564878</v>
      </c>
      <c r="M58776">
        <v>23</v>
      </c>
      <c r="N58776" s="3" t="s">
        <v>180</v>
      </c>
      <c r="O58776">
        <v>18</v>
      </c>
      <c r="P58776" s="3" t="s">
        <v>468275</v>
      </c>
      <c r="Q58776" s="3" t="s">
        <v>20803</v>
      </c>
      <c r="R58776" s="3" t="s">
        <v>180</v>
      </c>
      <c r="S58776" s="3" t="s">
        <v>478564</v>
      </c>
      <c r="T58776" s="3" t="s">
        <v>667192</v>
      </c>
    </row>
    <row r="58777" spans="1:20" x14ac:dyDescent="0.25">
      <c r="A58777" s="4">
        <v>45550</v>
      </c>
      <c r="B58777" s="3" t="s">
        <v>845537</v>
      </c>
      <c r="C58777" s="3" t="s">
        <v>482030</v>
      </c>
      <c r="D58777" s="3" t="s">
        <v>719609</v>
      </c>
      <c r="E58777" s="3" t="s">
        <v>576304</v>
      </c>
      <c r="F58777" s="3" t="s">
        <v>717983</v>
      </c>
      <c r="G58777" s="3" t="s">
        <v>845538</v>
      </c>
      <c r="H58777">
        <v>27</v>
      </c>
      <c r="I58777" s="3" t="s">
        <v>845539</v>
      </c>
      <c r="J58777" s="3" t="s">
        <v>498691</v>
      </c>
      <c r="K58777" s="3" t="s">
        <v>741462</v>
      </c>
      <c r="L58777" s="3" t="s">
        <v>515291</v>
      </c>
      <c r="M58777">
        <v>22</v>
      </c>
      <c r="N58777" s="3" t="s">
        <v>180</v>
      </c>
      <c r="O58777">
        <v>20</v>
      </c>
      <c r="P58777" s="3" t="s">
        <v>525893</v>
      </c>
      <c r="Q58777" s="3" t="s">
        <v>20610</v>
      </c>
      <c r="R58777" s="3" t="s">
        <v>180</v>
      </c>
      <c r="S58777" s="3" t="s">
        <v>778287</v>
      </c>
      <c r="T58777" s="3" t="s">
        <v>470963</v>
      </c>
    </row>
    <row r="58778" spans="1:20" x14ac:dyDescent="0.25">
      <c r="A58778" s="4">
        <v>45550.041666666664</v>
      </c>
      <c r="B58778" s="3" t="s">
        <v>578054</v>
      </c>
      <c r="C58778" s="3" t="s">
        <v>702947</v>
      </c>
      <c r="D58778" s="3" t="s">
        <v>845540</v>
      </c>
      <c r="E58778" s="3" t="s">
        <v>459924</v>
      </c>
      <c r="F58778" s="3" t="s">
        <v>519561</v>
      </c>
      <c r="G58778" s="3" t="s">
        <v>533670</v>
      </c>
      <c r="H58778">
        <v>27</v>
      </c>
      <c r="I58778" s="3" t="s">
        <v>845541</v>
      </c>
      <c r="J58778" s="3" t="s">
        <v>845542</v>
      </c>
      <c r="K58778" s="3" t="s">
        <v>711429</v>
      </c>
      <c r="L58778" s="3" t="s">
        <v>845543</v>
      </c>
      <c r="M58778">
        <v>22</v>
      </c>
      <c r="N58778" s="3" t="s">
        <v>180</v>
      </c>
      <c r="O58778">
        <v>16</v>
      </c>
      <c r="P58778" s="3" t="s">
        <v>841010</v>
      </c>
      <c r="Q58778" s="3" t="s">
        <v>2282</v>
      </c>
      <c r="R58778" s="3" t="s">
        <v>180</v>
      </c>
      <c r="S58778" s="3" t="s">
        <v>465724</v>
      </c>
      <c r="T58778" s="3" t="s">
        <v>845544</v>
      </c>
    </row>
    <row r="58779" spans="1:20" x14ac:dyDescent="0.25">
      <c r="A58779" s="4">
        <v>45550.083333333336</v>
      </c>
      <c r="B58779" s="3" t="s">
        <v>830499</v>
      </c>
      <c r="C58779" s="3" t="s">
        <v>663116</v>
      </c>
      <c r="D58779" s="3" t="s">
        <v>809942</v>
      </c>
      <c r="E58779" s="3" t="s">
        <v>480283</v>
      </c>
      <c r="F58779" s="3" t="s">
        <v>550468</v>
      </c>
      <c r="G58779" s="3" t="s">
        <v>457861</v>
      </c>
      <c r="H58779">
        <v>23</v>
      </c>
      <c r="I58779" s="3" t="s">
        <v>640042</v>
      </c>
      <c r="J58779" s="3" t="s">
        <v>845545</v>
      </c>
      <c r="K58779" s="3" t="s">
        <v>530554</v>
      </c>
      <c r="L58779" s="3" t="s">
        <v>671933</v>
      </c>
      <c r="M58779">
        <v>20</v>
      </c>
      <c r="N58779" s="3" t="s">
        <v>180</v>
      </c>
      <c r="O58779">
        <v>17</v>
      </c>
      <c r="P58779" s="3" t="s">
        <v>467082</v>
      </c>
      <c r="Q58779" s="3" t="s">
        <v>20610</v>
      </c>
      <c r="R58779" s="3" t="s">
        <v>180</v>
      </c>
      <c r="S58779" s="3" t="s">
        <v>845547</v>
      </c>
      <c r="T58779" s="3" t="s">
        <v>472293</v>
      </c>
    </row>
    <row r="58780" spans="1:20" x14ac:dyDescent="0.25">
      <c r="A58780" s="4">
        <v>45550.125</v>
      </c>
      <c r="B58780" s="3" t="s">
        <v>527079</v>
      </c>
      <c r="C58780" s="3" t="s">
        <v>845548</v>
      </c>
      <c r="D58780" s="3" t="s">
        <v>589757</v>
      </c>
      <c r="E58780" s="3" t="s">
        <v>808710</v>
      </c>
      <c r="F58780" s="3" t="s">
        <v>480908</v>
      </c>
      <c r="G58780" s="3" t="s">
        <v>485336</v>
      </c>
      <c r="H58780">
        <v>23</v>
      </c>
      <c r="I58780" s="3" t="s">
        <v>845549</v>
      </c>
      <c r="J58780" s="3" t="s">
        <v>818680</v>
      </c>
      <c r="K58780" s="3" t="s">
        <v>504587</v>
      </c>
      <c r="L58780" s="3" t="s">
        <v>578844</v>
      </c>
      <c r="M58780">
        <v>22</v>
      </c>
      <c r="N58780" s="3" t="s">
        <v>180</v>
      </c>
      <c r="O58780">
        <v>19</v>
      </c>
      <c r="P58780" s="3" t="s">
        <v>574323</v>
      </c>
      <c r="Q58780" s="3" t="s">
        <v>22443</v>
      </c>
      <c r="R58780" s="3" t="s">
        <v>180</v>
      </c>
      <c r="S58780" s="3" t="s">
        <v>565544</v>
      </c>
      <c r="T58780" s="3" t="s">
        <v>845550</v>
      </c>
    </row>
    <row r="58781" spans="1:20" x14ac:dyDescent="0.25">
      <c r="A58781" s="4">
        <v>45550.166666666664</v>
      </c>
      <c r="B58781" s="3" t="s">
        <v>613392</v>
      </c>
      <c r="C58781" s="3" t="s">
        <v>726007</v>
      </c>
      <c r="D58781" s="3" t="s">
        <v>619468</v>
      </c>
      <c r="E58781" s="3" t="s">
        <v>698502</v>
      </c>
      <c r="F58781" s="3" t="s">
        <v>678291</v>
      </c>
      <c r="G58781" s="3" t="s">
        <v>845551</v>
      </c>
      <c r="H58781">
        <v>25</v>
      </c>
      <c r="I58781" s="3" t="s">
        <v>694450</v>
      </c>
      <c r="J58781" s="3" t="s">
        <v>845552</v>
      </c>
      <c r="K58781" s="3" t="s">
        <v>817630</v>
      </c>
      <c r="L58781" s="3" t="s">
        <v>673092</v>
      </c>
      <c r="M58781">
        <v>21</v>
      </c>
      <c r="N58781" s="3" t="s">
        <v>180</v>
      </c>
      <c r="O58781">
        <v>14</v>
      </c>
      <c r="P58781" s="3" t="s">
        <v>508351</v>
      </c>
      <c r="Q58781" s="3" t="s">
        <v>2282</v>
      </c>
      <c r="R58781" s="3" t="s">
        <v>180</v>
      </c>
      <c r="S58781" s="3" t="s">
        <v>741477</v>
      </c>
      <c r="T58781" s="3" t="s">
        <v>520449</v>
      </c>
    </row>
    <row r="58782" spans="1:20" x14ac:dyDescent="0.25">
      <c r="A58782" s="4">
        <v>45550.208333333336</v>
      </c>
      <c r="B58782" s="3" t="s">
        <v>845553</v>
      </c>
      <c r="C58782" s="3" t="s">
        <v>725125</v>
      </c>
      <c r="D58782" s="3" t="s">
        <v>845554</v>
      </c>
      <c r="E58782" s="3" t="s">
        <v>700635</v>
      </c>
      <c r="F58782" s="3" t="s">
        <v>628580</v>
      </c>
      <c r="G58782" s="3" t="s">
        <v>587530</v>
      </c>
      <c r="H58782">
        <v>20</v>
      </c>
      <c r="I58782" s="3" t="s">
        <v>845555</v>
      </c>
      <c r="J58782" s="3" t="s">
        <v>845556</v>
      </c>
      <c r="K58782" s="3" t="s">
        <v>752011</v>
      </c>
      <c r="L58782" s="3" t="s">
        <v>581411</v>
      </c>
      <c r="M58782">
        <v>23</v>
      </c>
      <c r="N58782" s="3" t="s">
        <v>180</v>
      </c>
      <c r="O58782">
        <v>16</v>
      </c>
      <c r="P58782" s="3" t="s">
        <v>729555</v>
      </c>
      <c r="Q58782" s="3" t="s">
        <v>1566</v>
      </c>
      <c r="R58782" s="3" t="s">
        <v>180</v>
      </c>
      <c r="S58782" s="3" t="s">
        <v>486497</v>
      </c>
      <c r="T58782" s="3" t="s">
        <v>551884</v>
      </c>
    </row>
    <row r="58783" spans="1:20" x14ac:dyDescent="0.25">
      <c r="A58783" s="4">
        <v>45550.25</v>
      </c>
      <c r="B58783" s="3" t="s">
        <v>590722</v>
      </c>
      <c r="C58783" s="3" t="s">
        <v>762670</v>
      </c>
      <c r="D58783" s="3" t="s">
        <v>519535</v>
      </c>
      <c r="E58783" s="3" t="s">
        <v>504207</v>
      </c>
      <c r="F58783" s="3" t="s">
        <v>489860</v>
      </c>
      <c r="G58783" s="3" t="s">
        <v>698172</v>
      </c>
      <c r="H58783">
        <v>19</v>
      </c>
      <c r="I58783" s="3" t="s">
        <v>830096</v>
      </c>
      <c r="J58783" s="3" t="s">
        <v>845557</v>
      </c>
      <c r="K58783" s="3" t="s">
        <v>845558</v>
      </c>
      <c r="L58783" s="3" t="s">
        <v>681357</v>
      </c>
      <c r="M58783">
        <v>25</v>
      </c>
      <c r="N58783" s="3" t="s">
        <v>180</v>
      </c>
      <c r="O58783">
        <v>16</v>
      </c>
      <c r="P58783" s="3" t="s">
        <v>504198</v>
      </c>
      <c r="Q58783" s="3" t="s">
        <v>3527</v>
      </c>
      <c r="R58783" s="3" t="s">
        <v>180</v>
      </c>
      <c r="S58783" s="3" t="s">
        <v>490400</v>
      </c>
      <c r="T58783" s="3" t="s">
        <v>595281</v>
      </c>
    </row>
    <row r="58784" spans="1:20" x14ac:dyDescent="0.25">
      <c r="A58784" s="4">
        <v>45550.291666666664</v>
      </c>
      <c r="B58784" s="3" t="s">
        <v>537347</v>
      </c>
      <c r="C58784" s="3" t="s">
        <v>761741</v>
      </c>
      <c r="D58784" s="3" t="s">
        <v>522175</v>
      </c>
      <c r="E58784" s="3" t="s">
        <v>521907</v>
      </c>
      <c r="F58784" s="3" t="s">
        <v>515123</v>
      </c>
      <c r="G58784" s="3" t="s">
        <v>581514</v>
      </c>
      <c r="H58784">
        <v>26</v>
      </c>
      <c r="I58784" s="3" t="s">
        <v>580301</v>
      </c>
      <c r="J58784" s="3" t="s">
        <v>641881</v>
      </c>
      <c r="K58784" s="3" t="s">
        <v>845559</v>
      </c>
      <c r="L58784" s="3" t="s">
        <v>502918</v>
      </c>
      <c r="M58784">
        <v>15</v>
      </c>
      <c r="N58784" s="3" t="s">
        <v>180</v>
      </c>
      <c r="O58784">
        <v>14</v>
      </c>
      <c r="P58784" s="3" t="s">
        <v>845560</v>
      </c>
      <c r="Q58784" s="3" t="s">
        <v>59196</v>
      </c>
      <c r="R58784" s="3" t="s">
        <v>180</v>
      </c>
      <c r="S58784" s="3" t="s">
        <v>653478</v>
      </c>
      <c r="T58784" s="3" t="s">
        <v>845561</v>
      </c>
    </row>
    <row r="58785" spans="1:20" x14ac:dyDescent="0.25">
      <c r="A58785" s="4">
        <v>45550.333333333336</v>
      </c>
      <c r="B58785" s="3" t="s">
        <v>642050</v>
      </c>
      <c r="C58785" s="3" t="s">
        <v>526435</v>
      </c>
      <c r="D58785" s="3" t="s">
        <v>623510</v>
      </c>
      <c r="E58785" s="3" t="s">
        <v>555884</v>
      </c>
      <c r="F58785" s="3" t="s">
        <v>594846</v>
      </c>
      <c r="G58785" s="3" t="s">
        <v>468728</v>
      </c>
      <c r="H58785">
        <v>14</v>
      </c>
      <c r="I58785" s="3" t="s">
        <v>543599</v>
      </c>
      <c r="J58785" s="3" t="s">
        <v>483377</v>
      </c>
      <c r="K58785" s="3" t="s">
        <v>845562</v>
      </c>
      <c r="L58785" s="3" t="s">
        <v>533245</v>
      </c>
      <c r="M58785">
        <v>19</v>
      </c>
      <c r="N58785" s="3" t="s">
        <v>180</v>
      </c>
      <c r="O58785">
        <v>18</v>
      </c>
      <c r="P58785" s="3" t="s">
        <v>845563</v>
      </c>
      <c r="Q58785" s="3" t="s">
        <v>30151</v>
      </c>
      <c r="R58785" s="3" t="s">
        <v>180</v>
      </c>
      <c r="S58785" s="3" t="s">
        <v>699039</v>
      </c>
      <c r="T58785" s="3" t="s">
        <v>845564</v>
      </c>
    </row>
    <row r="58786" spans="1:20" x14ac:dyDescent="0.25">
      <c r="A58786" s="4">
        <v>45550.375</v>
      </c>
      <c r="B58786" s="3" t="s">
        <v>845565</v>
      </c>
      <c r="C58786" s="3" t="s">
        <v>693516</v>
      </c>
      <c r="D58786" s="3" t="s">
        <v>550204</v>
      </c>
      <c r="E58786" s="3" t="s">
        <v>763485</v>
      </c>
      <c r="F58786" s="3" t="s">
        <v>560113</v>
      </c>
      <c r="G58786" s="3" t="s">
        <v>663811</v>
      </c>
      <c r="H58786">
        <v>22</v>
      </c>
      <c r="I58786" s="3" t="s">
        <v>818208</v>
      </c>
      <c r="J58786" s="3" t="s">
        <v>539772</v>
      </c>
      <c r="K58786" s="3" t="s">
        <v>787690</v>
      </c>
      <c r="L58786" s="3" t="s">
        <v>718836</v>
      </c>
      <c r="M58786">
        <v>9</v>
      </c>
      <c r="N58786" s="3" t="s">
        <v>180</v>
      </c>
      <c r="O58786">
        <v>16</v>
      </c>
      <c r="P58786" s="3" t="s">
        <v>627615</v>
      </c>
      <c r="Q58786" s="3" t="s">
        <v>2282</v>
      </c>
      <c r="R58786" s="3" t="s">
        <v>180</v>
      </c>
      <c r="S58786" s="3" t="s">
        <v>806989</v>
      </c>
      <c r="T58786" s="3" t="s">
        <v>624119</v>
      </c>
    </row>
    <row r="58787" spans="1:20" x14ac:dyDescent="0.25">
      <c r="A58787" s="4">
        <v>45550.416666666664</v>
      </c>
      <c r="B58787" s="3" t="s">
        <v>460943</v>
      </c>
      <c r="C58787" s="3" t="s">
        <v>610792</v>
      </c>
      <c r="D58787" s="3" t="s">
        <v>509522</v>
      </c>
      <c r="E58787" s="3" t="s">
        <v>832699</v>
      </c>
      <c r="F58787" s="3" t="s">
        <v>593117</v>
      </c>
      <c r="G58787" s="3" t="s">
        <v>544988</v>
      </c>
      <c r="H58787">
        <v>11</v>
      </c>
      <c r="I58787" s="3" t="s">
        <v>498725</v>
      </c>
      <c r="J58787" s="3" t="s">
        <v>531787</v>
      </c>
      <c r="K58787" s="3" t="s">
        <v>820107</v>
      </c>
      <c r="L58787" s="3" t="s">
        <v>660722</v>
      </c>
      <c r="M58787">
        <v>20</v>
      </c>
      <c r="N58787" s="3" t="s">
        <v>180</v>
      </c>
      <c r="O58787">
        <v>10</v>
      </c>
      <c r="P58787" s="3" t="s">
        <v>845566</v>
      </c>
      <c r="Q58787" s="3" t="s">
        <v>2425</v>
      </c>
      <c r="R58787" s="3" t="s">
        <v>180</v>
      </c>
      <c r="S58787" s="3" t="s">
        <v>731249</v>
      </c>
      <c r="T58787" s="3" t="s">
        <v>752576</v>
      </c>
    </row>
    <row r="58788" spans="1:20" x14ac:dyDescent="0.25">
      <c r="A58788" s="4">
        <v>45550.458333333336</v>
      </c>
      <c r="B58788" s="3" t="s">
        <v>790176</v>
      </c>
      <c r="C58788" s="3" t="s">
        <v>845567</v>
      </c>
      <c r="D58788" s="3" t="s">
        <v>845568</v>
      </c>
      <c r="E58788" s="3" t="s">
        <v>489374</v>
      </c>
      <c r="F58788" s="3" t="s">
        <v>613846</v>
      </c>
      <c r="G58788" s="3" t="s">
        <v>600940</v>
      </c>
      <c r="H58788">
        <v>22</v>
      </c>
      <c r="I58788" s="3" t="s">
        <v>753897</v>
      </c>
      <c r="J58788" s="3" t="s">
        <v>845569</v>
      </c>
      <c r="K58788" s="3" t="s">
        <v>747882</v>
      </c>
      <c r="L58788" s="3" t="s">
        <v>595112</v>
      </c>
      <c r="M58788">
        <v>16</v>
      </c>
      <c r="N58788" s="3" t="s">
        <v>180</v>
      </c>
      <c r="O58788">
        <v>12</v>
      </c>
      <c r="P58788" s="3" t="s">
        <v>569849</v>
      </c>
      <c r="Q58788" s="3" t="s">
        <v>2542</v>
      </c>
      <c r="R58788" s="3" t="s">
        <v>180</v>
      </c>
      <c r="S58788" s="3" t="s">
        <v>622112</v>
      </c>
      <c r="T58788" s="3" t="s">
        <v>457718</v>
      </c>
    </row>
    <row r="58789" spans="1:20" x14ac:dyDescent="0.25">
      <c r="A58789" s="4">
        <v>45550.5</v>
      </c>
      <c r="B58789" s="3" t="s">
        <v>537928</v>
      </c>
      <c r="C58789" s="3" t="s">
        <v>845570</v>
      </c>
      <c r="D58789" s="3" t="s">
        <v>845571</v>
      </c>
      <c r="E58789" s="3" t="s">
        <v>845572</v>
      </c>
      <c r="F58789" s="3" t="s">
        <v>845573</v>
      </c>
      <c r="G58789" s="3" t="s">
        <v>845574</v>
      </c>
      <c r="H58789">
        <v>21</v>
      </c>
      <c r="I58789" s="3" t="s">
        <v>706684</v>
      </c>
      <c r="J58789" s="3" t="s">
        <v>845575</v>
      </c>
      <c r="K58789" s="3" t="s">
        <v>580157</v>
      </c>
      <c r="L58789" s="3" t="s">
        <v>845576</v>
      </c>
      <c r="M58789">
        <v>15</v>
      </c>
      <c r="N58789" s="3" t="s">
        <v>180</v>
      </c>
      <c r="O58789">
        <v>13</v>
      </c>
      <c r="P58789" s="3" t="s">
        <v>574069</v>
      </c>
      <c r="Q58789" s="3" t="s">
        <v>2282</v>
      </c>
      <c r="R58789" s="3" t="s">
        <v>180</v>
      </c>
      <c r="S58789" s="3" t="s">
        <v>700767</v>
      </c>
      <c r="T58789" s="3" t="s">
        <v>545233</v>
      </c>
    </row>
    <row r="58790" spans="1:20" x14ac:dyDescent="0.25">
      <c r="A58790" s="4">
        <v>45550.541666666664</v>
      </c>
      <c r="B58790" s="3" t="s">
        <v>505846</v>
      </c>
      <c r="C58790" s="3" t="s">
        <v>601987</v>
      </c>
      <c r="D58790" s="3" t="s">
        <v>845577</v>
      </c>
      <c r="E58790" s="3" t="s">
        <v>180</v>
      </c>
      <c r="F58790" s="3" t="s">
        <v>845578</v>
      </c>
      <c r="G58790" s="3" t="s">
        <v>579340</v>
      </c>
      <c r="H58790">
        <v>9</v>
      </c>
      <c r="I58790" s="3" t="s">
        <v>726810</v>
      </c>
      <c r="J58790" s="3" t="s">
        <v>790358</v>
      </c>
      <c r="K58790" s="3" t="s">
        <v>464994</v>
      </c>
      <c r="L58790" s="3" t="s">
        <v>845579</v>
      </c>
      <c r="M58790">
        <v>16</v>
      </c>
      <c r="N58790" s="3" t="s">
        <v>180</v>
      </c>
      <c r="O58790">
        <v>10</v>
      </c>
      <c r="P58790" s="3" t="s">
        <v>516418</v>
      </c>
      <c r="Q58790" s="3" t="s">
        <v>21207</v>
      </c>
      <c r="R58790" s="3" t="s">
        <v>180</v>
      </c>
      <c r="S58790" s="3" t="s">
        <v>517720</v>
      </c>
      <c r="T58790" s="3" t="s">
        <v>608794</v>
      </c>
    </row>
    <row r="58791" spans="1:20" x14ac:dyDescent="0.25">
      <c r="A58791" s="4">
        <v>45550.583333333336</v>
      </c>
      <c r="B58791" s="3" t="s">
        <v>845580</v>
      </c>
      <c r="C58791" s="3" t="s">
        <v>845581</v>
      </c>
      <c r="D58791" s="3" t="s">
        <v>803568</v>
      </c>
      <c r="E58791" s="3" t="s">
        <v>845582</v>
      </c>
      <c r="F58791" s="3" t="s">
        <v>845583</v>
      </c>
      <c r="G58791" s="3" t="s">
        <v>180</v>
      </c>
      <c r="H58791">
        <v>9</v>
      </c>
      <c r="I58791" s="3" t="s">
        <v>721061</v>
      </c>
      <c r="J58791" s="3" t="s">
        <v>641941</v>
      </c>
      <c r="K58791" s="3" t="s">
        <v>549354</v>
      </c>
      <c r="L58791" s="3" t="s">
        <v>845584</v>
      </c>
      <c r="M58791">
        <v>8</v>
      </c>
      <c r="N58791" s="3" t="s">
        <v>180</v>
      </c>
      <c r="O58791">
        <v>9</v>
      </c>
      <c r="P58791" s="3" t="s">
        <v>845585</v>
      </c>
      <c r="Q58791" s="3" t="s">
        <v>20803</v>
      </c>
      <c r="R58791" s="3" t="s">
        <v>180</v>
      </c>
      <c r="S58791" s="3" t="s">
        <v>527113</v>
      </c>
      <c r="T58791" s="3" t="s">
        <v>845586</v>
      </c>
    </row>
    <row r="58792" spans="1:20" x14ac:dyDescent="0.25">
      <c r="A58792" s="4">
        <v>45550.625</v>
      </c>
      <c r="B58792" s="3" t="s">
        <v>508932</v>
      </c>
      <c r="C58792" s="3" t="s">
        <v>180</v>
      </c>
      <c r="D58792" s="3" t="s">
        <v>845587</v>
      </c>
      <c r="E58792" s="3" t="s">
        <v>845588</v>
      </c>
      <c r="F58792" s="3" t="s">
        <v>845589</v>
      </c>
      <c r="G58792" s="3" t="s">
        <v>845590</v>
      </c>
      <c r="H58792">
        <v>12</v>
      </c>
      <c r="I58792" s="3" t="s">
        <v>180</v>
      </c>
      <c r="J58792" s="3" t="s">
        <v>845591</v>
      </c>
      <c r="K58792" s="3" t="s">
        <v>180</v>
      </c>
      <c r="L58792" s="3" t="s">
        <v>845592</v>
      </c>
      <c r="M58792">
        <v>7</v>
      </c>
      <c r="N58792" s="3" t="s">
        <v>180</v>
      </c>
      <c r="O58792">
        <v>6</v>
      </c>
      <c r="P58792" s="3" t="s">
        <v>845593</v>
      </c>
      <c r="Q58792" s="3" t="s">
        <v>22906</v>
      </c>
      <c r="R58792" s="3" t="s">
        <v>180</v>
      </c>
      <c r="S58792" s="3" t="s">
        <v>684295</v>
      </c>
      <c r="T58792" s="3" t="s">
        <v>626575</v>
      </c>
    </row>
    <row r="58793" spans="1:20" x14ac:dyDescent="0.25">
      <c r="A58793" s="4">
        <v>45550.666666666664</v>
      </c>
      <c r="B58793" s="3" t="s">
        <v>180</v>
      </c>
      <c r="C58793" s="3" t="s">
        <v>845594</v>
      </c>
      <c r="D58793" s="3" t="s">
        <v>845595</v>
      </c>
      <c r="E58793" s="3" t="s">
        <v>816098</v>
      </c>
      <c r="F58793" s="3" t="s">
        <v>845596</v>
      </c>
      <c r="G58793" s="3" t="s">
        <v>641941</v>
      </c>
      <c r="H58793">
        <v>7</v>
      </c>
      <c r="I58793" s="3" t="s">
        <v>180</v>
      </c>
      <c r="J58793" s="3" t="s">
        <v>845597</v>
      </c>
      <c r="K58793" s="3" t="s">
        <v>180</v>
      </c>
      <c r="L58793" s="3" t="s">
        <v>845598</v>
      </c>
      <c r="M58793">
        <v>4</v>
      </c>
      <c r="N58793" s="3" t="s">
        <v>180</v>
      </c>
      <c r="O58793">
        <v>3</v>
      </c>
      <c r="P58793" s="3" t="s">
        <v>845599</v>
      </c>
      <c r="Q58793" s="3" t="s">
        <v>180</v>
      </c>
      <c r="R58793" s="3" t="s">
        <v>180</v>
      </c>
      <c r="S58793" s="3" t="s">
        <v>180</v>
      </c>
      <c r="T58793" s="3" t="s">
        <v>727951</v>
      </c>
    </row>
    <row r="58794" spans="1:20" x14ac:dyDescent="0.25">
      <c r="A58794" s="4">
        <v>45550.708333333336</v>
      </c>
      <c r="B58794" s="3" t="s">
        <v>180</v>
      </c>
      <c r="C58794" s="3" t="s">
        <v>845600</v>
      </c>
      <c r="D58794" s="3" t="s">
        <v>845601</v>
      </c>
      <c r="E58794" s="3" t="s">
        <v>845602</v>
      </c>
      <c r="F58794" s="3" t="s">
        <v>845603</v>
      </c>
      <c r="G58794" s="3" t="s">
        <v>180</v>
      </c>
      <c r="H58794">
        <v>13</v>
      </c>
      <c r="I58794" s="3" t="s">
        <v>180</v>
      </c>
      <c r="J58794" s="3" t="s">
        <v>845604</v>
      </c>
      <c r="K58794" s="3" t="s">
        <v>180</v>
      </c>
      <c r="L58794" s="3" t="s">
        <v>180</v>
      </c>
      <c r="M58794">
        <v>6</v>
      </c>
      <c r="N58794" s="3" t="s">
        <v>180</v>
      </c>
      <c r="O58794">
        <v>10</v>
      </c>
      <c r="P58794" s="3" t="s">
        <v>180</v>
      </c>
      <c r="Q58794" s="3" t="s">
        <v>180</v>
      </c>
      <c r="R58794" s="3" t="s">
        <v>180</v>
      </c>
      <c r="S58794" s="3" t="s">
        <v>641941</v>
      </c>
      <c r="T58794" s="3" t="s">
        <v>490862</v>
      </c>
    </row>
    <row r="58795" spans="1:20" x14ac:dyDescent="0.25">
      <c r="A58795" s="4">
        <v>45550.75</v>
      </c>
      <c r="B58795" s="3" t="s">
        <v>641941</v>
      </c>
      <c r="C58795" s="3" t="s">
        <v>564611</v>
      </c>
      <c r="D58795" s="3" t="s">
        <v>180</v>
      </c>
      <c r="E58795" s="3" t="s">
        <v>527799</v>
      </c>
      <c r="F58795" s="3" t="s">
        <v>845605</v>
      </c>
      <c r="G58795" s="3" t="s">
        <v>180</v>
      </c>
      <c r="H58795">
        <v>13</v>
      </c>
      <c r="I58795" s="3" t="s">
        <v>845606</v>
      </c>
      <c r="J58795" s="3" t="s">
        <v>845607</v>
      </c>
      <c r="K58795" s="3" t="s">
        <v>845608</v>
      </c>
      <c r="L58795" s="3" t="s">
        <v>180</v>
      </c>
      <c r="M58795">
        <v>6</v>
      </c>
      <c r="N58795" s="3" t="s">
        <v>180</v>
      </c>
      <c r="O58795">
        <v>7</v>
      </c>
      <c r="P58795" s="3" t="s">
        <v>760983</v>
      </c>
      <c r="Q58795" s="3" t="s">
        <v>180</v>
      </c>
      <c r="R58795" s="3" t="s">
        <v>180</v>
      </c>
      <c r="S58795" s="3" t="s">
        <v>180</v>
      </c>
      <c r="T58795" s="3" t="s">
        <v>605922</v>
      </c>
    </row>
    <row r="58796" spans="1:20" x14ac:dyDescent="0.25">
      <c r="A58796" s="4">
        <v>45550.791666666664</v>
      </c>
      <c r="B58796" s="3" t="s">
        <v>845609</v>
      </c>
      <c r="C58796" s="3" t="s">
        <v>567359</v>
      </c>
      <c r="D58796" s="3" t="s">
        <v>501909</v>
      </c>
      <c r="E58796" s="3" t="s">
        <v>531405</v>
      </c>
      <c r="F58796" s="3" t="s">
        <v>778801</v>
      </c>
      <c r="G58796" s="3" t="s">
        <v>845610</v>
      </c>
      <c r="H58796">
        <v>20</v>
      </c>
      <c r="I58796" s="3" t="s">
        <v>845611</v>
      </c>
      <c r="J58796" s="3" t="s">
        <v>580774</v>
      </c>
      <c r="K58796" s="3" t="s">
        <v>528342</v>
      </c>
      <c r="L58796" s="3" t="s">
        <v>840685</v>
      </c>
      <c r="M58796">
        <v>13</v>
      </c>
      <c r="N58796" s="3" t="s">
        <v>180</v>
      </c>
      <c r="O58796">
        <v>8</v>
      </c>
      <c r="P58796" s="3" t="s">
        <v>845612</v>
      </c>
      <c r="Q58796" s="3" t="s">
        <v>180</v>
      </c>
      <c r="R58796" s="3" t="s">
        <v>180</v>
      </c>
      <c r="S58796" s="3" t="s">
        <v>845613</v>
      </c>
      <c r="T58796" s="3" t="s">
        <v>506725</v>
      </c>
    </row>
    <row r="58797" spans="1:20" x14ac:dyDescent="0.25">
      <c r="A58797" s="4">
        <v>45550.833333333336</v>
      </c>
      <c r="B58797" s="3" t="s">
        <v>845614</v>
      </c>
      <c r="C58797" s="3" t="s">
        <v>525903</v>
      </c>
      <c r="D58797" s="3" t="s">
        <v>463073</v>
      </c>
      <c r="E58797" s="3" t="s">
        <v>457926</v>
      </c>
      <c r="F58797" s="3" t="s">
        <v>845615</v>
      </c>
      <c r="G58797" s="3" t="s">
        <v>530867</v>
      </c>
      <c r="H58797">
        <v>24</v>
      </c>
      <c r="I58797" s="3" t="s">
        <v>564259</v>
      </c>
      <c r="J58797" s="3" t="s">
        <v>591836</v>
      </c>
      <c r="K58797" s="3" t="s">
        <v>587607</v>
      </c>
      <c r="L58797" s="3" t="s">
        <v>509014</v>
      </c>
      <c r="M58797">
        <v>22</v>
      </c>
      <c r="N58797" s="3" t="s">
        <v>180</v>
      </c>
      <c r="O58797">
        <v>12</v>
      </c>
      <c r="P58797" s="3" t="s">
        <v>569325</v>
      </c>
      <c r="Q58797" s="3" t="s">
        <v>180</v>
      </c>
      <c r="R58797" s="3" t="s">
        <v>180</v>
      </c>
      <c r="S58797" s="3" t="s">
        <v>845616</v>
      </c>
      <c r="T58797" s="3" t="s">
        <v>563711</v>
      </c>
    </row>
    <row r="58798" spans="1:20" x14ac:dyDescent="0.25">
      <c r="A58798" s="4">
        <v>45550.875</v>
      </c>
      <c r="B58798" s="3" t="s">
        <v>845617</v>
      </c>
      <c r="C58798" s="3" t="s">
        <v>509365</v>
      </c>
      <c r="D58798" s="3" t="s">
        <v>581793</v>
      </c>
      <c r="E58798" s="3" t="s">
        <v>838295</v>
      </c>
      <c r="F58798" s="3" t="s">
        <v>498807</v>
      </c>
      <c r="G58798" s="3" t="s">
        <v>576873</v>
      </c>
      <c r="H58798">
        <v>34</v>
      </c>
      <c r="I58798" s="3" t="s">
        <v>605462</v>
      </c>
      <c r="J58798" s="3" t="s">
        <v>572189</v>
      </c>
      <c r="K58798" s="3" t="s">
        <v>486369</v>
      </c>
      <c r="L58798" s="3" t="s">
        <v>459358</v>
      </c>
      <c r="M58798">
        <v>20</v>
      </c>
      <c r="N58798" s="3" t="s">
        <v>180</v>
      </c>
      <c r="O58798">
        <v>20</v>
      </c>
      <c r="P58798" s="3" t="s">
        <v>461896</v>
      </c>
      <c r="Q58798" s="3" t="s">
        <v>180</v>
      </c>
      <c r="R58798" s="3" t="s">
        <v>180</v>
      </c>
      <c r="S58798" s="3" t="s">
        <v>500679</v>
      </c>
      <c r="T58798" s="3" t="s">
        <v>751902</v>
      </c>
    </row>
    <row r="58799" spans="1:20" x14ac:dyDescent="0.25">
      <c r="A58799" s="4">
        <v>45550.916666666664</v>
      </c>
      <c r="B58799" s="3" t="s">
        <v>493256</v>
      </c>
      <c r="C58799" s="3" t="s">
        <v>696777</v>
      </c>
      <c r="D58799" s="3" t="s">
        <v>576515</v>
      </c>
      <c r="E58799" s="3" t="s">
        <v>530443</v>
      </c>
      <c r="F58799" s="3" t="s">
        <v>470943</v>
      </c>
      <c r="G58799" s="3" t="s">
        <v>485973</v>
      </c>
      <c r="H58799">
        <v>23</v>
      </c>
      <c r="I58799" s="3" t="s">
        <v>488864</v>
      </c>
      <c r="J58799" s="3" t="s">
        <v>845618</v>
      </c>
      <c r="K58799" s="3" t="s">
        <v>845619</v>
      </c>
      <c r="L58799" s="3" t="s">
        <v>523223</v>
      </c>
      <c r="M58799">
        <v>19</v>
      </c>
      <c r="N58799" s="3" t="s">
        <v>180</v>
      </c>
      <c r="O58799">
        <v>10</v>
      </c>
      <c r="P58799" s="3" t="s">
        <v>845620</v>
      </c>
      <c r="Q58799" s="3" t="s">
        <v>180</v>
      </c>
      <c r="R58799" s="3" t="s">
        <v>180</v>
      </c>
      <c r="S58799" s="3" t="s">
        <v>542960</v>
      </c>
      <c r="T58799" s="3" t="s">
        <v>500940</v>
      </c>
    </row>
    <row r="58800" spans="1:20" x14ac:dyDescent="0.25">
      <c r="A58800" s="4">
        <v>45550.958333333336</v>
      </c>
      <c r="B58800" s="3" t="s">
        <v>686879</v>
      </c>
      <c r="C58800" s="3" t="s">
        <v>508897</v>
      </c>
      <c r="D58800" s="3" t="s">
        <v>783652</v>
      </c>
      <c r="E58800" s="3" t="s">
        <v>511276</v>
      </c>
      <c r="F58800" s="3" t="s">
        <v>599940</v>
      </c>
      <c r="G58800" s="3" t="s">
        <v>506602</v>
      </c>
      <c r="H58800">
        <v>16</v>
      </c>
      <c r="I58800" s="3" t="s">
        <v>620964</v>
      </c>
      <c r="J58800" s="3" t="s">
        <v>704396</v>
      </c>
      <c r="K58800" s="3" t="s">
        <v>622313</v>
      </c>
      <c r="L58800" s="3" t="s">
        <v>535603</v>
      </c>
      <c r="M58800">
        <v>19</v>
      </c>
      <c r="N58800" s="3" t="s">
        <v>180</v>
      </c>
      <c r="O58800">
        <v>17</v>
      </c>
      <c r="P58800" s="3" t="s">
        <v>522694</v>
      </c>
      <c r="Q58800" s="3" t="s">
        <v>180</v>
      </c>
      <c r="R58800" s="3" t="s">
        <v>180</v>
      </c>
      <c r="S58800" s="3" t="s">
        <v>615811</v>
      </c>
      <c r="T58800" s="3" t="s">
        <v>845621</v>
      </c>
    </row>
    <row r="58801" spans="1:20" x14ac:dyDescent="0.25">
      <c r="A58801" s="4">
        <v>45551</v>
      </c>
      <c r="B58801" s="3" t="s">
        <v>845622</v>
      </c>
      <c r="C58801" s="3" t="s">
        <v>653755</v>
      </c>
      <c r="D58801" s="3" t="s">
        <v>516930</v>
      </c>
      <c r="E58801" s="3" t="s">
        <v>845623</v>
      </c>
      <c r="F58801" s="3" t="s">
        <v>839586</v>
      </c>
      <c r="G58801" s="3" t="s">
        <v>845624</v>
      </c>
      <c r="H58801">
        <v>6</v>
      </c>
      <c r="I58801" s="3" t="s">
        <v>845625</v>
      </c>
      <c r="J58801" s="3" t="s">
        <v>845626</v>
      </c>
      <c r="K58801" s="3" t="s">
        <v>497950</v>
      </c>
      <c r="L58801" s="3" t="s">
        <v>542540</v>
      </c>
      <c r="M58801">
        <v>13</v>
      </c>
      <c r="N58801" s="3" t="s">
        <v>180</v>
      </c>
      <c r="O58801">
        <v>17</v>
      </c>
      <c r="P58801" s="3" t="s">
        <v>845627</v>
      </c>
      <c r="Q58801" s="3" t="s">
        <v>180</v>
      </c>
      <c r="R58801" s="3" t="s">
        <v>180</v>
      </c>
      <c r="S58801" s="3" t="s">
        <v>487342</v>
      </c>
      <c r="T58801" s="3" t="s">
        <v>489437</v>
      </c>
    </row>
    <row r="58802" spans="1:20" x14ac:dyDescent="0.25">
      <c r="A58802" s="4">
        <v>45551.041666666664</v>
      </c>
      <c r="B58802" s="3" t="s">
        <v>837500</v>
      </c>
      <c r="C58802" s="3" t="s">
        <v>845628</v>
      </c>
      <c r="D58802" s="3" t="s">
        <v>180</v>
      </c>
      <c r="E58802" s="3" t="s">
        <v>768997</v>
      </c>
      <c r="F58802" s="3" t="s">
        <v>600512</v>
      </c>
      <c r="G58802" s="3" t="s">
        <v>845629</v>
      </c>
      <c r="H58802">
        <v>21</v>
      </c>
      <c r="I58802" s="3" t="s">
        <v>845630</v>
      </c>
      <c r="J58802" s="3" t="s">
        <v>845631</v>
      </c>
      <c r="K58802" s="3" t="s">
        <v>740077</v>
      </c>
      <c r="L58802" s="3" t="s">
        <v>591820</v>
      </c>
      <c r="M58802">
        <v>9</v>
      </c>
      <c r="N58802" s="3" t="s">
        <v>180</v>
      </c>
      <c r="O58802">
        <v>12</v>
      </c>
      <c r="P58802" s="3" t="s">
        <v>180</v>
      </c>
      <c r="Q58802" s="3" t="s">
        <v>180</v>
      </c>
      <c r="R58802" s="3" t="s">
        <v>180</v>
      </c>
      <c r="S58802" s="3" t="s">
        <v>531838</v>
      </c>
      <c r="T58802" s="3" t="s">
        <v>654987</v>
      </c>
    </row>
    <row r="58803" spans="1:20" x14ac:dyDescent="0.25">
      <c r="A58803" s="4">
        <v>45551.083333333336</v>
      </c>
      <c r="B58803" s="3" t="s">
        <v>845632</v>
      </c>
      <c r="C58803" s="3" t="s">
        <v>743818</v>
      </c>
      <c r="D58803" s="3" t="s">
        <v>180</v>
      </c>
      <c r="E58803" s="3" t="s">
        <v>845633</v>
      </c>
      <c r="F58803" s="3" t="s">
        <v>845634</v>
      </c>
      <c r="G58803" s="3" t="s">
        <v>845635</v>
      </c>
      <c r="H58803">
        <v>7</v>
      </c>
      <c r="I58803" s="3" t="s">
        <v>534339</v>
      </c>
      <c r="J58803" s="3" t="s">
        <v>845636</v>
      </c>
      <c r="K58803" s="3" t="s">
        <v>588692</v>
      </c>
      <c r="L58803" s="3" t="s">
        <v>845637</v>
      </c>
      <c r="M58803">
        <v>5</v>
      </c>
      <c r="N58803" s="3" t="s">
        <v>180</v>
      </c>
      <c r="O58803">
        <v>10</v>
      </c>
      <c r="P58803" s="3" t="s">
        <v>845638</v>
      </c>
      <c r="Q58803" s="3" t="s">
        <v>180</v>
      </c>
      <c r="R58803" s="3" t="s">
        <v>180</v>
      </c>
      <c r="S58803" s="3" t="s">
        <v>518220</v>
      </c>
      <c r="T58803" s="3" t="s">
        <v>487792</v>
      </c>
    </row>
    <row r="58804" spans="1:20" x14ac:dyDescent="0.25">
      <c r="A58804" s="4">
        <v>45551.125</v>
      </c>
      <c r="B58804" s="3" t="s">
        <v>845639</v>
      </c>
      <c r="C58804" s="3" t="s">
        <v>845640</v>
      </c>
      <c r="D58804" s="3" t="s">
        <v>845641</v>
      </c>
      <c r="E58804" s="3" t="s">
        <v>789280</v>
      </c>
      <c r="F58804" s="3" t="s">
        <v>845642</v>
      </c>
      <c r="G58804" s="3" t="s">
        <v>845643</v>
      </c>
      <c r="H58804">
        <v>16</v>
      </c>
      <c r="I58804" s="3" t="s">
        <v>573432</v>
      </c>
      <c r="J58804" s="3" t="s">
        <v>809867</v>
      </c>
      <c r="K58804" s="3" t="s">
        <v>652530</v>
      </c>
      <c r="L58804" s="3" t="s">
        <v>845644</v>
      </c>
      <c r="M58804">
        <v>8</v>
      </c>
      <c r="N58804" s="3" t="s">
        <v>180</v>
      </c>
      <c r="O58804">
        <v>10</v>
      </c>
      <c r="P58804" s="3" t="s">
        <v>845645</v>
      </c>
      <c r="Q58804" s="3" t="s">
        <v>180</v>
      </c>
      <c r="R58804" s="3" t="s">
        <v>180</v>
      </c>
      <c r="S58804" s="3" t="s">
        <v>845646</v>
      </c>
      <c r="T58804" s="3" t="s">
        <v>650304</v>
      </c>
    </row>
    <row r="58805" spans="1:20" x14ac:dyDescent="0.25">
      <c r="A58805" s="4">
        <v>45551.166666666664</v>
      </c>
      <c r="B58805" s="3" t="s">
        <v>682766</v>
      </c>
      <c r="C58805" s="3" t="s">
        <v>746432</v>
      </c>
      <c r="D58805" s="3" t="s">
        <v>845647</v>
      </c>
      <c r="E58805" s="3" t="s">
        <v>527899</v>
      </c>
      <c r="F58805" s="3" t="s">
        <v>606916</v>
      </c>
      <c r="G58805" s="3" t="s">
        <v>488536</v>
      </c>
      <c r="H58805">
        <v>11</v>
      </c>
      <c r="I58805" s="3" t="s">
        <v>615073</v>
      </c>
      <c r="J58805" s="3" t="s">
        <v>581720</v>
      </c>
      <c r="K58805" s="3" t="s">
        <v>519172</v>
      </c>
      <c r="L58805" s="3" t="s">
        <v>845648</v>
      </c>
      <c r="M58805">
        <v>8</v>
      </c>
      <c r="N58805" s="3" t="s">
        <v>180</v>
      </c>
      <c r="O58805">
        <v>9</v>
      </c>
      <c r="P58805" s="3" t="s">
        <v>800097</v>
      </c>
      <c r="Q58805" s="3" t="s">
        <v>180</v>
      </c>
      <c r="R58805" s="3" t="s">
        <v>180</v>
      </c>
      <c r="S58805" s="3" t="s">
        <v>481019</v>
      </c>
      <c r="T58805" s="3" t="s">
        <v>513273</v>
      </c>
    </row>
    <row r="58806" spans="1:20" x14ac:dyDescent="0.25">
      <c r="A58806" s="4">
        <v>45551.208333333336</v>
      </c>
      <c r="B58806" s="3" t="s">
        <v>721583</v>
      </c>
      <c r="C58806" s="3" t="s">
        <v>475163</v>
      </c>
      <c r="D58806" s="3" t="s">
        <v>725172</v>
      </c>
      <c r="E58806" s="3" t="s">
        <v>757165</v>
      </c>
      <c r="F58806" s="3" t="s">
        <v>670688</v>
      </c>
      <c r="G58806" s="3" t="s">
        <v>712593</v>
      </c>
      <c r="H58806">
        <v>23</v>
      </c>
      <c r="I58806" s="3" t="s">
        <v>744819</v>
      </c>
      <c r="J58806" s="3" t="s">
        <v>539753</v>
      </c>
      <c r="K58806" s="3" t="s">
        <v>788291</v>
      </c>
      <c r="L58806" s="3" t="s">
        <v>588062</v>
      </c>
      <c r="M58806">
        <v>38</v>
      </c>
      <c r="N58806" s="3" t="s">
        <v>180</v>
      </c>
      <c r="O58806">
        <v>16</v>
      </c>
      <c r="P58806" s="3" t="s">
        <v>465971</v>
      </c>
      <c r="Q58806" s="3" t="s">
        <v>180</v>
      </c>
      <c r="R58806" s="3" t="s">
        <v>180</v>
      </c>
      <c r="S58806" s="3" t="s">
        <v>593137</v>
      </c>
      <c r="T58806" s="3" t="s">
        <v>693253</v>
      </c>
    </row>
    <row r="58807" spans="1:20" x14ac:dyDescent="0.25">
      <c r="A58807" s="4">
        <v>45551.25</v>
      </c>
      <c r="B58807" s="3" t="s">
        <v>574971</v>
      </c>
      <c r="C58807" s="3" t="s">
        <v>766056</v>
      </c>
      <c r="D58807" s="3" t="s">
        <v>567986</v>
      </c>
      <c r="E58807" s="3" t="s">
        <v>783321</v>
      </c>
      <c r="F58807" s="3" t="s">
        <v>520562</v>
      </c>
      <c r="G58807" s="3" t="s">
        <v>587642</v>
      </c>
      <c r="H58807">
        <v>27</v>
      </c>
      <c r="I58807" s="3" t="s">
        <v>486906</v>
      </c>
      <c r="J58807" s="3" t="s">
        <v>786513</v>
      </c>
      <c r="K58807" s="3" t="s">
        <v>845649</v>
      </c>
      <c r="L58807" s="3" t="s">
        <v>534758</v>
      </c>
      <c r="M58807">
        <v>25</v>
      </c>
      <c r="N58807" s="3" t="s">
        <v>180</v>
      </c>
      <c r="O58807">
        <v>18</v>
      </c>
      <c r="P58807" s="3" t="s">
        <v>689045</v>
      </c>
      <c r="Q58807" s="3" t="s">
        <v>180</v>
      </c>
      <c r="R58807" s="3" t="s">
        <v>180</v>
      </c>
      <c r="S58807" s="3" t="s">
        <v>459505</v>
      </c>
      <c r="T58807" s="3" t="s">
        <v>507183</v>
      </c>
    </row>
    <row r="58808" spans="1:20" x14ac:dyDescent="0.25">
      <c r="A58808" s="4">
        <v>45551.291666666664</v>
      </c>
      <c r="B58808" s="3" t="s">
        <v>845650</v>
      </c>
      <c r="C58808" s="3" t="s">
        <v>609286</v>
      </c>
      <c r="D58808" s="3" t="s">
        <v>845651</v>
      </c>
      <c r="E58808" s="3" t="s">
        <v>693774</v>
      </c>
      <c r="F58808" s="3" t="s">
        <v>845652</v>
      </c>
      <c r="G58808" s="3" t="s">
        <v>626204</v>
      </c>
      <c r="H58808">
        <v>32</v>
      </c>
      <c r="I58808" s="3" t="s">
        <v>558373</v>
      </c>
      <c r="J58808" s="3" t="s">
        <v>573512</v>
      </c>
      <c r="K58808" s="3" t="s">
        <v>845653</v>
      </c>
      <c r="L58808" s="3" t="s">
        <v>845654</v>
      </c>
      <c r="M58808">
        <v>23</v>
      </c>
      <c r="N58808" s="3" t="s">
        <v>180</v>
      </c>
      <c r="O58808">
        <v>26</v>
      </c>
      <c r="P58808" s="3" t="s">
        <v>742308</v>
      </c>
      <c r="Q58808" s="3" t="s">
        <v>180</v>
      </c>
      <c r="R58808" s="3" t="s">
        <v>180</v>
      </c>
      <c r="S58808" s="3" t="s">
        <v>758016</v>
      </c>
      <c r="T58808" s="3" t="s">
        <v>684228</v>
      </c>
    </row>
    <row r="58809" spans="1:20" x14ac:dyDescent="0.25">
      <c r="A58809" s="4">
        <v>45551.333333333336</v>
      </c>
      <c r="B58809" s="3" t="s">
        <v>845655</v>
      </c>
      <c r="C58809" s="3" t="s">
        <v>845656</v>
      </c>
      <c r="D58809" s="3" t="s">
        <v>536582</v>
      </c>
      <c r="E58809" s="3" t="s">
        <v>651034</v>
      </c>
      <c r="F58809" s="3" t="s">
        <v>845657</v>
      </c>
      <c r="G58809" s="3" t="s">
        <v>504237</v>
      </c>
      <c r="H58809">
        <v>33</v>
      </c>
      <c r="I58809" s="3" t="s">
        <v>763485</v>
      </c>
      <c r="J58809" s="3" t="s">
        <v>538414</v>
      </c>
      <c r="K58809" s="3" t="s">
        <v>845658</v>
      </c>
      <c r="L58809" s="3" t="s">
        <v>682830</v>
      </c>
      <c r="M58809">
        <v>30</v>
      </c>
      <c r="N58809" s="3" t="s">
        <v>180</v>
      </c>
      <c r="O58809">
        <v>23</v>
      </c>
      <c r="P58809" s="3" t="s">
        <v>486877</v>
      </c>
      <c r="Q58809" s="3" t="s">
        <v>180</v>
      </c>
      <c r="R58809" s="3" t="s">
        <v>180</v>
      </c>
      <c r="S58809" s="3" t="s">
        <v>845659</v>
      </c>
      <c r="T58809" s="3" t="s">
        <v>845660</v>
      </c>
    </row>
    <row r="58810" spans="1:20" x14ac:dyDescent="0.25">
      <c r="A58810" s="4">
        <v>45551.375</v>
      </c>
      <c r="B58810" s="3" t="s">
        <v>515136</v>
      </c>
      <c r="C58810" s="3" t="s">
        <v>842384</v>
      </c>
      <c r="D58810" s="3" t="s">
        <v>667398</v>
      </c>
      <c r="E58810" s="3" t="s">
        <v>845661</v>
      </c>
      <c r="F58810" s="3" t="s">
        <v>540764</v>
      </c>
      <c r="G58810" s="3" t="s">
        <v>845662</v>
      </c>
      <c r="H58810">
        <v>31</v>
      </c>
      <c r="I58810" s="3" t="s">
        <v>740408</v>
      </c>
      <c r="J58810" s="3" t="s">
        <v>549026</v>
      </c>
      <c r="K58810" s="3" t="s">
        <v>845663</v>
      </c>
      <c r="L58810" s="3" t="s">
        <v>787105</v>
      </c>
      <c r="M58810">
        <v>20</v>
      </c>
      <c r="N58810" s="3" t="s">
        <v>180</v>
      </c>
      <c r="O58810">
        <v>19</v>
      </c>
      <c r="P58810" s="3" t="s">
        <v>845664</v>
      </c>
      <c r="Q58810" s="3" t="s">
        <v>180</v>
      </c>
      <c r="R58810" s="3" t="s">
        <v>180</v>
      </c>
      <c r="S58810" s="3" t="s">
        <v>845665</v>
      </c>
      <c r="T58810" s="3" t="s">
        <v>668377</v>
      </c>
    </row>
    <row r="58811" spans="1:20" x14ac:dyDescent="0.25">
      <c r="A58811" s="4">
        <v>45551.416666666664</v>
      </c>
      <c r="B58811" s="3" t="s">
        <v>731758</v>
      </c>
      <c r="C58811" s="3" t="s">
        <v>632946</v>
      </c>
      <c r="D58811" s="3" t="s">
        <v>582762</v>
      </c>
      <c r="E58811" s="3" t="s">
        <v>484458</v>
      </c>
      <c r="F58811" s="3" t="s">
        <v>764311</v>
      </c>
      <c r="G58811" s="3" t="s">
        <v>508052</v>
      </c>
      <c r="H58811">
        <v>40</v>
      </c>
      <c r="I58811" s="3" t="s">
        <v>690862</v>
      </c>
      <c r="J58811" s="3" t="s">
        <v>631561</v>
      </c>
      <c r="K58811" s="3" t="s">
        <v>845666</v>
      </c>
      <c r="L58811" s="3" t="s">
        <v>464559</v>
      </c>
      <c r="M58811">
        <v>18</v>
      </c>
      <c r="N58811" s="3" t="s">
        <v>180</v>
      </c>
      <c r="O58811">
        <v>16</v>
      </c>
      <c r="P58811" s="3" t="s">
        <v>660895</v>
      </c>
      <c r="Q58811" s="3" t="s">
        <v>180</v>
      </c>
      <c r="R58811" s="3" t="s">
        <v>180</v>
      </c>
      <c r="S58811" s="3" t="s">
        <v>845667</v>
      </c>
      <c r="T58811" s="3" t="s">
        <v>708086</v>
      </c>
    </row>
    <row r="58812" spans="1:20" x14ac:dyDescent="0.25">
      <c r="A58812" s="4">
        <v>45551.458333333336</v>
      </c>
      <c r="B58812" s="3" t="s">
        <v>473334</v>
      </c>
      <c r="C58812" s="3" t="s">
        <v>509332</v>
      </c>
      <c r="D58812" s="3" t="s">
        <v>486479</v>
      </c>
      <c r="E58812" s="3" t="s">
        <v>483306</v>
      </c>
      <c r="F58812" s="3" t="s">
        <v>580130</v>
      </c>
      <c r="G58812" s="3" t="s">
        <v>488538</v>
      </c>
      <c r="H58812">
        <v>40</v>
      </c>
      <c r="I58812" s="3" t="s">
        <v>803820</v>
      </c>
      <c r="J58812" s="3" t="s">
        <v>845668</v>
      </c>
      <c r="K58812" s="3" t="s">
        <v>653543</v>
      </c>
      <c r="L58812" s="3" t="s">
        <v>788262</v>
      </c>
      <c r="M58812">
        <v>17</v>
      </c>
      <c r="N58812" s="3" t="s">
        <v>180</v>
      </c>
      <c r="O58812">
        <v>19</v>
      </c>
      <c r="P58812" s="3" t="s">
        <v>663022</v>
      </c>
      <c r="Q58812" s="3" t="s">
        <v>64467</v>
      </c>
      <c r="R58812" s="3" t="s">
        <v>180</v>
      </c>
      <c r="S58812" s="3" t="s">
        <v>547261</v>
      </c>
      <c r="T58812" s="3" t="s">
        <v>614254</v>
      </c>
    </row>
    <row r="58813" spans="1:20" x14ac:dyDescent="0.25">
      <c r="A58813" s="4">
        <v>45551.5</v>
      </c>
      <c r="B58813" s="3" t="s">
        <v>571400</v>
      </c>
      <c r="C58813" s="3" t="s">
        <v>845669</v>
      </c>
      <c r="D58813" s="3" t="s">
        <v>781668</v>
      </c>
      <c r="E58813" s="3" t="s">
        <v>598529</v>
      </c>
      <c r="F58813" s="3" t="s">
        <v>648161</v>
      </c>
      <c r="G58813" s="3" t="s">
        <v>845670</v>
      </c>
      <c r="H58813">
        <v>32</v>
      </c>
      <c r="I58813" s="3" t="s">
        <v>458639</v>
      </c>
      <c r="J58813" s="3" t="s">
        <v>845671</v>
      </c>
      <c r="K58813" s="3" t="s">
        <v>555434</v>
      </c>
      <c r="L58813" s="3" t="s">
        <v>784065</v>
      </c>
      <c r="M58813">
        <v>20</v>
      </c>
      <c r="N58813" s="3" t="s">
        <v>180</v>
      </c>
      <c r="O58813">
        <v>17</v>
      </c>
      <c r="P58813" s="3" t="s">
        <v>845672</v>
      </c>
      <c r="Q58813" s="3" t="s">
        <v>31406</v>
      </c>
      <c r="R58813" s="3" t="s">
        <v>180</v>
      </c>
      <c r="S58813" s="3" t="s">
        <v>551252</v>
      </c>
      <c r="T58813" s="3" t="s">
        <v>507528</v>
      </c>
    </row>
    <row r="58814" spans="1:20" x14ac:dyDescent="0.25">
      <c r="A58814" s="4">
        <v>45551.541666666664</v>
      </c>
      <c r="B58814" s="3" t="s">
        <v>580307</v>
      </c>
      <c r="C58814" s="3" t="s">
        <v>661128</v>
      </c>
      <c r="D58814" s="3" t="s">
        <v>845673</v>
      </c>
      <c r="E58814" s="3" t="s">
        <v>816863</v>
      </c>
      <c r="F58814" s="3" t="s">
        <v>702263</v>
      </c>
      <c r="G58814" s="3" t="s">
        <v>845674</v>
      </c>
      <c r="H58814">
        <v>35</v>
      </c>
      <c r="I58814" s="3" t="s">
        <v>615656</v>
      </c>
      <c r="J58814" s="3" t="s">
        <v>845675</v>
      </c>
      <c r="K58814" s="3" t="s">
        <v>656207</v>
      </c>
      <c r="L58814" s="3" t="s">
        <v>735371</v>
      </c>
      <c r="M58814">
        <v>21</v>
      </c>
      <c r="N58814" s="3" t="s">
        <v>180</v>
      </c>
      <c r="O58814">
        <v>18</v>
      </c>
      <c r="P58814" s="3" t="s">
        <v>734519</v>
      </c>
      <c r="Q58814" s="3" t="s">
        <v>20610</v>
      </c>
      <c r="R58814" s="3" t="s">
        <v>180</v>
      </c>
      <c r="S58814" s="3" t="s">
        <v>738672</v>
      </c>
      <c r="T58814" s="3" t="s">
        <v>180</v>
      </c>
    </row>
    <row r="58815" spans="1:20" x14ac:dyDescent="0.25">
      <c r="A58815" s="4">
        <v>45551.583333333336</v>
      </c>
      <c r="B58815" s="3" t="s">
        <v>520676</v>
      </c>
      <c r="C58815" s="3" t="s">
        <v>530459</v>
      </c>
      <c r="D58815" s="3" t="s">
        <v>510738</v>
      </c>
      <c r="E58815" s="3" t="s">
        <v>845676</v>
      </c>
      <c r="F58815" s="3" t="s">
        <v>845677</v>
      </c>
      <c r="G58815" s="3" t="s">
        <v>845678</v>
      </c>
      <c r="H58815">
        <v>32</v>
      </c>
      <c r="I58815" s="3" t="s">
        <v>845679</v>
      </c>
      <c r="J58815" s="3" t="s">
        <v>845680</v>
      </c>
      <c r="K58815" s="3" t="s">
        <v>515045</v>
      </c>
      <c r="L58815" s="3" t="s">
        <v>845681</v>
      </c>
      <c r="M58815">
        <v>26</v>
      </c>
      <c r="N58815" s="3" t="s">
        <v>180</v>
      </c>
      <c r="O58815">
        <v>14</v>
      </c>
      <c r="P58815" s="3" t="s">
        <v>845682</v>
      </c>
      <c r="Q58815" s="3" t="s">
        <v>22509</v>
      </c>
      <c r="R58815" s="3" t="s">
        <v>180</v>
      </c>
      <c r="S58815" s="3" t="s">
        <v>845683</v>
      </c>
      <c r="T58815" s="3" t="s">
        <v>180</v>
      </c>
    </row>
    <row r="58816" spans="1:20" x14ac:dyDescent="0.25">
      <c r="A58816" s="4">
        <v>45551.625</v>
      </c>
      <c r="B58816" s="3" t="s">
        <v>845684</v>
      </c>
      <c r="C58816" s="3" t="s">
        <v>845685</v>
      </c>
      <c r="D58816" s="3" t="s">
        <v>687699</v>
      </c>
      <c r="E58816" s="3" t="s">
        <v>522324</v>
      </c>
      <c r="F58816" s="3" t="s">
        <v>705931</v>
      </c>
      <c r="G58816" s="3" t="s">
        <v>605376</v>
      </c>
      <c r="H58816">
        <v>19</v>
      </c>
      <c r="I58816" s="3" t="s">
        <v>845686</v>
      </c>
      <c r="J58816" s="3" t="s">
        <v>568149</v>
      </c>
      <c r="K58816" s="3" t="s">
        <v>845687</v>
      </c>
      <c r="L58816" s="3" t="s">
        <v>845688</v>
      </c>
      <c r="N58816" s="3" t="s">
        <v>180</v>
      </c>
      <c r="O58816">
        <v>7</v>
      </c>
      <c r="P58816" s="3" t="s">
        <v>764677</v>
      </c>
      <c r="Q58816" s="3" t="s">
        <v>6647</v>
      </c>
      <c r="R58816" s="3" t="s">
        <v>180</v>
      </c>
      <c r="S58816" s="3" t="s">
        <v>845689</v>
      </c>
      <c r="T58816" s="3" t="s">
        <v>180</v>
      </c>
    </row>
    <row r="58817" spans="1:20" x14ac:dyDescent="0.25">
      <c r="A58817" s="4">
        <v>45551.666666666664</v>
      </c>
      <c r="B58817" s="3" t="s">
        <v>845690</v>
      </c>
      <c r="C58817" s="3" t="s">
        <v>677998</v>
      </c>
      <c r="D58817" s="3" t="s">
        <v>501616</v>
      </c>
      <c r="E58817" s="3" t="s">
        <v>733105</v>
      </c>
      <c r="F58817" s="3" t="s">
        <v>845691</v>
      </c>
      <c r="G58817" s="3" t="s">
        <v>478964</v>
      </c>
      <c r="H58817">
        <v>13</v>
      </c>
      <c r="I58817" s="3" t="s">
        <v>552648</v>
      </c>
      <c r="J58817" s="3" t="s">
        <v>845692</v>
      </c>
      <c r="K58817" s="3" t="s">
        <v>845693</v>
      </c>
      <c r="L58817" s="3" t="s">
        <v>625459</v>
      </c>
      <c r="M58817">
        <v>28</v>
      </c>
      <c r="N58817" s="3" t="s">
        <v>180</v>
      </c>
      <c r="O58817">
        <v>16</v>
      </c>
      <c r="P58817" s="3" t="s">
        <v>548901</v>
      </c>
      <c r="Q58817" s="3" t="s">
        <v>1566</v>
      </c>
      <c r="R58817" s="3" t="s">
        <v>180</v>
      </c>
      <c r="S58817" s="3" t="s">
        <v>666078</v>
      </c>
      <c r="T58817" s="3" t="s">
        <v>180</v>
      </c>
    </row>
    <row r="58818" spans="1:20" x14ac:dyDescent="0.25">
      <c r="A58818" s="4">
        <v>45551.708333333336</v>
      </c>
      <c r="B58818" s="3" t="s">
        <v>180</v>
      </c>
      <c r="C58818" s="3" t="s">
        <v>845694</v>
      </c>
      <c r="D58818" s="3" t="s">
        <v>605585</v>
      </c>
      <c r="E58818" s="3" t="s">
        <v>538538</v>
      </c>
      <c r="F58818" s="3" t="s">
        <v>719494</v>
      </c>
      <c r="G58818" s="3" t="s">
        <v>845695</v>
      </c>
      <c r="H58818">
        <v>19</v>
      </c>
      <c r="I58818" s="3" t="s">
        <v>477209</v>
      </c>
      <c r="J58818" s="3" t="s">
        <v>583422</v>
      </c>
      <c r="K58818" s="3" t="s">
        <v>556154</v>
      </c>
      <c r="L58818" s="3" t="s">
        <v>673643</v>
      </c>
      <c r="M58818">
        <v>25</v>
      </c>
      <c r="N58818" s="3" t="s">
        <v>180</v>
      </c>
      <c r="O58818">
        <v>14</v>
      </c>
      <c r="P58818" s="3" t="s">
        <v>458498</v>
      </c>
      <c r="Q58818" s="3" t="s">
        <v>6647</v>
      </c>
      <c r="R58818" s="3" t="s">
        <v>180</v>
      </c>
      <c r="S58818" s="3" t="s">
        <v>557146</v>
      </c>
      <c r="T58818" s="3" t="s">
        <v>180</v>
      </c>
    </row>
    <row r="58819" spans="1:20" x14ac:dyDescent="0.25">
      <c r="A58819" s="4">
        <v>45551.75</v>
      </c>
      <c r="B58819" s="3" t="s">
        <v>845696</v>
      </c>
      <c r="C58819" s="3" t="s">
        <v>803512</v>
      </c>
      <c r="D58819" s="3" t="s">
        <v>506613</v>
      </c>
      <c r="E58819" s="3" t="s">
        <v>643112</v>
      </c>
      <c r="F58819" s="3" t="s">
        <v>540686</v>
      </c>
      <c r="G58819" s="3" t="s">
        <v>845697</v>
      </c>
      <c r="H58819">
        <v>16</v>
      </c>
      <c r="I58819" s="3" t="s">
        <v>781759</v>
      </c>
      <c r="J58819" s="3" t="s">
        <v>690971</v>
      </c>
      <c r="K58819" s="3" t="s">
        <v>845698</v>
      </c>
      <c r="L58819" s="3" t="s">
        <v>493173</v>
      </c>
      <c r="M58819">
        <v>37</v>
      </c>
      <c r="N58819" s="3" t="s">
        <v>180</v>
      </c>
      <c r="O58819">
        <v>18</v>
      </c>
      <c r="P58819" s="3" t="s">
        <v>526567</v>
      </c>
      <c r="Q58819" s="3" t="s">
        <v>1566</v>
      </c>
      <c r="R58819" s="3" t="s">
        <v>180</v>
      </c>
      <c r="S58819" s="3" t="s">
        <v>524813</v>
      </c>
      <c r="T58819" s="3" t="s">
        <v>180</v>
      </c>
    </row>
    <row r="58820" spans="1:20" x14ac:dyDescent="0.25">
      <c r="A58820" s="4">
        <v>45551.791666666664</v>
      </c>
      <c r="B58820" s="3" t="s">
        <v>690260</v>
      </c>
      <c r="C58820" s="3" t="s">
        <v>587080</v>
      </c>
      <c r="D58820" s="3" t="s">
        <v>713724</v>
      </c>
      <c r="E58820" s="3" t="s">
        <v>495054</v>
      </c>
      <c r="F58820" s="3" t="s">
        <v>596084</v>
      </c>
      <c r="G58820" s="3" t="s">
        <v>593104</v>
      </c>
      <c r="H58820">
        <v>20</v>
      </c>
      <c r="I58820" s="3" t="s">
        <v>499838</v>
      </c>
      <c r="J58820" s="3" t="s">
        <v>546803</v>
      </c>
      <c r="K58820" s="3" t="s">
        <v>845699</v>
      </c>
      <c r="L58820" s="3" t="s">
        <v>464834</v>
      </c>
      <c r="M58820">
        <v>23</v>
      </c>
      <c r="N58820" s="3" t="s">
        <v>180</v>
      </c>
      <c r="O58820">
        <v>21</v>
      </c>
      <c r="P58820" s="3" t="s">
        <v>543812</v>
      </c>
      <c r="Q58820" s="3" t="s">
        <v>22471</v>
      </c>
      <c r="R58820" s="3" t="s">
        <v>180</v>
      </c>
      <c r="S58820" s="3" t="s">
        <v>578449</v>
      </c>
      <c r="T58820" s="3" t="s">
        <v>180</v>
      </c>
    </row>
    <row r="58821" spans="1:20" x14ac:dyDescent="0.25">
      <c r="A58821" s="4">
        <v>45551.833333333336</v>
      </c>
      <c r="B58821" s="3" t="s">
        <v>741318</v>
      </c>
      <c r="C58821" s="3" t="s">
        <v>611009</v>
      </c>
      <c r="D58821" s="3" t="s">
        <v>564189</v>
      </c>
      <c r="E58821" s="3" t="s">
        <v>741814</v>
      </c>
      <c r="F58821" s="3" t="s">
        <v>771698</v>
      </c>
      <c r="G58821" s="3" t="s">
        <v>746232</v>
      </c>
      <c r="H58821">
        <v>33</v>
      </c>
      <c r="I58821" s="3" t="s">
        <v>606850</v>
      </c>
      <c r="J58821" s="3" t="s">
        <v>573635</v>
      </c>
      <c r="K58821" s="3" t="s">
        <v>824715</v>
      </c>
      <c r="L58821" s="3" t="s">
        <v>746611</v>
      </c>
      <c r="M58821">
        <v>21</v>
      </c>
      <c r="N58821" s="3" t="s">
        <v>180</v>
      </c>
      <c r="O58821">
        <v>19</v>
      </c>
      <c r="P58821" s="3" t="s">
        <v>625609</v>
      </c>
      <c r="Q58821" s="3" t="s">
        <v>3527</v>
      </c>
      <c r="R58821" s="3" t="s">
        <v>180</v>
      </c>
      <c r="S58821" s="3" t="s">
        <v>535448</v>
      </c>
      <c r="T58821" s="3" t="s">
        <v>180</v>
      </c>
    </row>
    <row r="58822" spans="1:20" x14ac:dyDescent="0.25">
      <c r="A58822" s="4">
        <v>45551.875</v>
      </c>
      <c r="B58822" s="3" t="s">
        <v>492104</v>
      </c>
      <c r="C58822" s="3" t="s">
        <v>577688</v>
      </c>
      <c r="D58822" s="3" t="s">
        <v>459394</v>
      </c>
      <c r="E58822" s="3" t="s">
        <v>609365</v>
      </c>
      <c r="F58822" s="3" t="s">
        <v>689671</v>
      </c>
      <c r="G58822" s="3" t="s">
        <v>524305</v>
      </c>
      <c r="H58822">
        <v>44</v>
      </c>
      <c r="I58822" s="3" t="s">
        <v>557530</v>
      </c>
      <c r="J58822" s="3" t="s">
        <v>787379</v>
      </c>
      <c r="K58822" s="3" t="s">
        <v>845700</v>
      </c>
      <c r="L58822" s="3" t="s">
        <v>845701</v>
      </c>
      <c r="M58822">
        <v>28</v>
      </c>
      <c r="N58822" s="3" t="s">
        <v>180</v>
      </c>
      <c r="O58822">
        <v>12</v>
      </c>
      <c r="P58822" s="3" t="s">
        <v>625826</v>
      </c>
      <c r="Q58822" s="3" t="s">
        <v>29717</v>
      </c>
      <c r="R58822" s="3" t="s">
        <v>180</v>
      </c>
      <c r="S58822" s="3" t="s">
        <v>606020</v>
      </c>
      <c r="T58822" s="3" t="s">
        <v>180</v>
      </c>
    </row>
    <row r="58823" spans="1:20" x14ac:dyDescent="0.25">
      <c r="A58823" s="4">
        <v>45551.916666666664</v>
      </c>
      <c r="B58823" s="3" t="s">
        <v>804981</v>
      </c>
      <c r="C58823" s="3" t="s">
        <v>566987</v>
      </c>
      <c r="D58823" s="3" t="s">
        <v>631639</v>
      </c>
      <c r="E58823" s="3" t="s">
        <v>791707</v>
      </c>
      <c r="F58823" s="3" t="s">
        <v>845702</v>
      </c>
      <c r="G58823" s="3" t="s">
        <v>743142</v>
      </c>
      <c r="H58823">
        <v>23</v>
      </c>
      <c r="I58823" s="3" t="s">
        <v>581234</v>
      </c>
      <c r="J58823" s="3" t="s">
        <v>180</v>
      </c>
      <c r="K58823" s="3" t="s">
        <v>845703</v>
      </c>
      <c r="L58823" s="3" t="s">
        <v>523020</v>
      </c>
      <c r="M58823">
        <v>16</v>
      </c>
      <c r="N58823" s="3" t="s">
        <v>180</v>
      </c>
      <c r="O58823">
        <v>21</v>
      </c>
      <c r="P58823" s="3" t="s">
        <v>682469</v>
      </c>
      <c r="Q58823" s="3" t="s">
        <v>4708</v>
      </c>
      <c r="R58823" s="3" t="s">
        <v>180</v>
      </c>
      <c r="S58823" s="3" t="s">
        <v>462605</v>
      </c>
      <c r="T58823" s="3" t="s">
        <v>180</v>
      </c>
    </row>
    <row r="58824" spans="1:20" x14ac:dyDescent="0.25">
      <c r="A58824" s="4">
        <v>45551.958333333336</v>
      </c>
      <c r="B58824" s="3" t="s">
        <v>180</v>
      </c>
      <c r="C58824" s="3" t="s">
        <v>760453</v>
      </c>
      <c r="D58824" s="3" t="s">
        <v>687802</v>
      </c>
      <c r="E58824" s="3" t="s">
        <v>542355</v>
      </c>
      <c r="F58824" s="3" t="s">
        <v>673798</v>
      </c>
      <c r="G58824" s="3" t="s">
        <v>845704</v>
      </c>
      <c r="H58824">
        <v>27</v>
      </c>
      <c r="I58824" s="3" t="s">
        <v>775474</v>
      </c>
      <c r="J58824" s="3" t="s">
        <v>180</v>
      </c>
      <c r="K58824" s="3" t="s">
        <v>180</v>
      </c>
      <c r="L58824" s="3" t="s">
        <v>795577</v>
      </c>
      <c r="M58824">
        <v>20</v>
      </c>
      <c r="N58824" s="3" t="s">
        <v>180</v>
      </c>
      <c r="O58824">
        <v>23</v>
      </c>
      <c r="P58824" s="3" t="s">
        <v>462455</v>
      </c>
      <c r="Q58824" s="3" t="s">
        <v>20610</v>
      </c>
      <c r="R58824" s="3" t="s">
        <v>180</v>
      </c>
      <c r="S58824" s="3" t="s">
        <v>845705</v>
      </c>
      <c r="T58824" s="3" t="s">
        <v>180</v>
      </c>
    </row>
    <row r="58825" spans="1:20" x14ac:dyDescent="0.25">
      <c r="A58825" s="4">
        <v>45552</v>
      </c>
      <c r="B58825" s="3" t="s">
        <v>845706</v>
      </c>
      <c r="C58825" s="3" t="s">
        <v>845707</v>
      </c>
      <c r="D58825" s="3" t="s">
        <v>662313</v>
      </c>
      <c r="E58825" s="3" t="s">
        <v>845708</v>
      </c>
      <c r="F58825" s="3" t="s">
        <v>546984</v>
      </c>
      <c r="G58825" s="3" t="s">
        <v>775529</v>
      </c>
      <c r="H58825">
        <v>18</v>
      </c>
      <c r="I58825" s="3" t="s">
        <v>624215</v>
      </c>
      <c r="J58825" s="3" t="s">
        <v>180</v>
      </c>
      <c r="K58825" s="3" t="s">
        <v>180</v>
      </c>
      <c r="L58825" s="3" t="s">
        <v>837953</v>
      </c>
      <c r="M58825">
        <v>15</v>
      </c>
      <c r="N58825" s="3" t="s">
        <v>180</v>
      </c>
      <c r="O58825">
        <v>26</v>
      </c>
      <c r="P58825" s="3" t="s">
        <v>668946</v>
      </c>
      <c r="Q58825" s="3" t="s">
        <v>30151</v>
      </c>
      <c r="R58825" s="3" t="s">
        <v>180</v>
      </c>
      <c r="S58825" s="3" t="s">
        <v>780452</v>
      </c>
      <c r="T58825" s="3" t="s">
        <v>180</v>
      </c>
    </row>
    <row r="58826" spans="1:20" x14ac:dyDescent="0.25">
      <c r="A58826" s="4">
        <v>45552.041666666664</v>
      </c>
      <c r="B58826" s="3" t="s">
        <v>845709</v>
      </c>
      <c r="C58826" s="3" t="s">
        <v>845710</v>
      </c>
      <c r="D58826" s="3" t="s">
        <v>845711</v>
      </c>
      <c r="E58826" s="3" t="s">
        <v>695157</v>
      </c>
      <c r="F58826" s="3" t="s">
        <v>845712</v>
      </c>
      <c r="G58826" s="3" t="s">
        <v>845713</v>
      </c>
      <c r="H58826">
        <v>19</v>
      </c>
      <c r="I58826" s="3" t="s">
        <v>663449</v>
      </c>
      <c r="J58826" s="3" t="s">
        <v>180</v>
      </c>
      <c r="K58826" s="3" t="s">
        <v>180</v>
      </c>
      <c r="L58826" s="3" t="s">
        <v>787164</v>
      </c>
      <c r="M58826">
        <v>10</v>
      </c>
      <c r="N58826" s="3" t="s">
        <v>180</v>
      </c>
      <c r="O58826">
        <v>14</v>
      </c>
      <c r="P58826" s="3" t="s">
        <v>589613</v>
      </c>
      <c r="Q58826" s="3" t="s">
        <v>20803</v>
      </c>
      <c r="R58826" s="3" t="s">
        <v>180</v>
      </c>
      <c r="S58826" s="3" t="s">
        <v>845714</v>
      </c>
      <c r="T58826" s="3" t="s">
        <v>180</v>
      </c>
    </row>
    <row r="58827" spans="1:20" x14ac:dyDescent="0.25">
      <c r="A58827" s="4">
        <v>45552.083333333336</v>
      </c>
      <c r="B58827" s="3" t="s">
        <v>737295</v>
      </c>
      <c r="C58827" s="3" t="s">
        <v>845715</v>
      </c>
      <c r="D58827" s="3" t="s">
        <v>845716</v>
      </c>
      <c r="E58827" s="3" t="s">
        <v>500675</v>
      </c>
      <c r="F58827" s="3" t="s">
        <v>647665</v>
      </c>
      <c r="G58827" s="3" t="s">
        <v>597181</v>
      </c>
      <c r="H58827">
        <v>9</v>
      </c>
      <c r="I58827" s="3" t="s">
        <v>845717</v>
      </c>
      <c r="J58827" s="3" t="s">
        <v>180</v>
      </c>
      <c r="K58827" s="3" t="s">
        <v>823833</v>
      </c>
      <c r="L58827" s="3" t="s">
        <v>693969</v>
      </c>
      <c r="M58827">
        <v>17</v>
      </c>
      <c r="N58827" s="3" t="s">
        <v>180</v>
      </c>
      <c r="O58827">
        <v>10</v>
      </c>
      <c r="P58827" s="3" t="s">
        <v>845718</v>
      </c>
      <c r="Q58827" s="3" t="s">
        <v>2282</v>
      </c>
      <c r="R58827" s="3" t="s">
        <v>180</v>
      </c>
      <c r="S58827" s="3" t="s">
        <v>509116</v>
      </c>
      <c r="T58827" s="3" t="s">
        <v>768660</v>
      </c>
    </row>
    <row r="58828" spans="1:20" x14ac:dyDescent="0.25">
      <c r="A58828" s="4">
        <v>45552.125</v>
      </c>
      <c r="B58828" s="3" t="s">
        <v>845719</v>
      </c>
      <c r="C58828" s="3" t="s">
        <v>845720</v>
      </c>
      <c r="D58828" s="3" t="s">
        <v>608500</v>
      </c>
      <c r="E58828" s="3" t="s">
        <v>579300</v>
      </c>
      <c r="F58828" s="3" t="s">
        <v>535419</v>
      </c>
      <c r="G58828" s="3" t="s">
        <v>775774</v>
      </c>
      <c r="H58828">
        <v>19</v>
      </c>
      <c r="I58828" s="3" t="s">
        <v>845721</v>
      </c>
      <c r="J58828" s="3" t="s">
        <v>180</v>
      </c>
      <c r="K58828" s="3" t="s">
        <v>597324</v>
      </c>
      <c r="L58828" s="3" t="s">
        <v>722188</v>
      </c>
      <c r="M58828">
        <v>15</v>
      </c>
      <c r="N58828" s="3" t="s">
        <v>180</v>
      </c>
      <c r="O58828">
        <v>18</v>
      </c>
      <c r="P58828" s="3" t="s">
        <v>641921</v>
      </c>
      <c r="Q58828" s="3" t="s">
        <v>3527</v>
      </c>
      <c r="R58828" s="3" t="s">
        <v>180</v>
      </c>
      <c r="S58828" s="3" t="s">
        <v>720243</v>
      </c>
      <c r="T58828" s="3" t="s">
        <v>180</v>
      </c>
    </row>
    <row r="58829" spans="1:20" x14ac:dyDescent="0.25">
      <c r="A58829" s="4">
        <v>45552.166666666664</v>
      </c>
      <c r="B58829" s="3" t="s">
        <v>718207</v>
      </c>
      <c r="C58829" s="3" t="s">
        <v>845722</v>
      </c>
      <c r="D58829" s="3" t="s">
        <v>765009</v>
      </c>
      <c r="E58829" s="3" t="s">
        <v>750581</v>
      </c>
      <c r="F58829" s="3" t="s">
        <v>545760</v>
      </c>
      <c r="G58829" s="3" t="s">
        <v>544426</v>
      </c>
      <c r="I58829" s="3" t="s">
        <v>466434</v>
      </c>
      <c r="J58829" s="3" t="s">
        <v>180</v>
      </c>
      <c r="K58829" s="3" t="s">
        <v>737114</v>
      </c>
      <c r="L58829" s="3" t="s">
        <v>801879</v>
      </c>
      <c r="M58829">
        <v>20</v>
      </c>
      <c r="N58829" s="3" t="s">
        <v>180</v>
      </c>
      <c r="O58829">
        <v>17</v>
      </c>
      <c r="P58829" s="3" t="s">
        <v>486554</v>
      </c>
      <c r="Q58829" s="3" t="s">
        <v>22509</v>
      </c>
      <c r="R58829" s="3" t="s">
        <v>180</v>
      </c>
      <c r="S58829" s="3" t="s">
        <v>617201</v>
      </c>
      <c r="T58829" s="3" t="s">
        <v>180</v>
      </c>
    </row>
    <row r="58830" spans="1:20" x14ac:dyDescent="0.25">
      <c r="A58830" s="4">
        <v>45552.208333333336</v>
      </c>
      <c r="B58830" s="3" t="s">
        <v>742316</v>
      </c>
      <c r="C58830" s="3" t="s">
        <v>695289</v>
      </c>
      <c r="D58830" s="3" t="s">
        <v>845723</v>
      </c>
      <c r="E58830" s="3" t="s">
        <v>845724</v>
      </c>
      <c r="F58830" s="3" t="s">
        <v>513666</v>
      </c>
      <c r="G58830" s="3" t="s">
        <v>698800</v>
      </c>
      <c r="H58830">
        <v>27</v>
      </c>
      <c r="I58830" s="3" t="s">
        <v>669852</v>
      </c>
      <c r="J58830" s="3" t="s">
        <v>180</v>
      </c>
      <c r="K58830" s="3" t="s">
        <v>606277</v>
      </c>
      <c r="L58830" s="3" t="s">
        <v>608386</v>
      </c>
      <c r="M58830">
        <v>23</v>
      </c>
      <c r="N58830" s="3" t="s">
        <v>180</v>
      </c>
      <c r="O58830">
        <v>22</v>
      </c>
      <c r="P58830" s="3" t="s">
        <v>503899</v>
      </c>
      <c r="Q58830" s="3" t="s">
        <v>31406</v>
      </c>
      <c r="R58830" s="3" t="s">
        <v>180</v>
      </c>
      <c r="S58830" s="3" t="s">
        <v>845725</v>
      </c>
      <c r="T58830" s="3" t="s">
        <v>180</v>
      </c>
    </row>
    <row r="58831" spans="1:20" x14ac:dyDescent="0.25">
      <c r="A58831" s="4">
        <v>45552.25</v>
      </c>
      <c r="B58831" s="3" t="s">
        <v>626409</v>
      </c>
      <c r="C58831" s="3" t="s">
        <v>843130</v>
      </c>
      <c r="D58831" s="3" t="s">
        <v>719607</v>
      </c>
      <c r="E58831" s="3" t="s">
        <v>668226</v>
      </c>
      <c r="F58831" s="3" t="s">
        <v>567288</v>
      </c>
      <c r="G58831" s="3" t="s">
        <v>845726</v>
      </c>
      <c r="H58831">
        <v>31</v>
      </c>
      <c r="I58831" s="3" t="s">
        <v>845727</v>
      </c>
      <c r="J58831" s="3" t="s">
        <v>180</v>
      </c>
      <c r="K58831" s="3" t="s">
        <v>644927</v>
      </c>
      <c r="L58831" s="3" t="s">
        <v>518673</v>
      </c>
      <c r="M58831">
        <v>27</v>
      </c>
      <c r="N58831" s="3" t="s">
        <v>180</v>
      </c>
      <c r="O58831">
        <v>17</v>
      </c>
      <c r="P58831" s="3" t="s">
        <v>517237</v>
      </c>
      <c r="Q58831" s="3" t="s">
        <v>2542</v>
      </c>
      <c r="R58831" s="3" t="s">
        <v>180</v>
      </c>
      <c r="S58831" s="3" t="s">
        <v>593499</v>
      </c>
      <c r="T58831" s="3" t="s">
        <v>809270</v>
      </c>
    </row>
    <row r="58832" spans="1:20" x14ac:dyDescent="0.25">
      <c r="A58832" s="4">
        <v>45552.291666666664</v>
      </c>
      <c r="B58832" s="3" t="s">
        <v>845728</v>
      </c>
      <c r="C58832" s="3" t="s">
        <v>717268</v>
      </c>
      <c r="D58832" s="3" t="s">
        <v>512995</v>
      </c>
      <c r="E58832" s="3" t="s">
        <v>686597</v>
      </c>
      <c r="F58832" s="3" t="s">
        <v>682175</v>
      </c>
      <c r="G58832" s="3" t="s">
        <v>723900</v>
      </c>
      <c r="H58832">
        <v>36</v>
      </c>
      <c r="I58832" s="3" t="s">
        <v>845729</v>
      </c>
      <c r="J58832" s="3" t="s">
        <v>180</v>
      </c>
      <c r="K58832" s="3" t="s">
        <v>749518</v>
      </c>
      <c r="L58832" s="3" t="s">
        <v>519072</v>
      </c>
      <c r="M58832">
        <v>37</v>
      </c>
      <c r="N58832" s="3" t="s">
        <v>180</v>
      </c>
      <c r="O58832">
        <v>20</v>
      </c>
      <c r="P58832" s="3" t="s">
        <v>619015</v>
      </c>
      <c r="Q58832" s="3" t="s">
        <v>30151</v>
      </c>
      <c r="R58832" s="3" t="s">
        <v>180</v>
      </c>
      <c r="S58832" s="3" t="s">
        <v>739158</v>
      </c>
      <c r="T58832" s="3" t="s">
        <v>632072</v>
      </c>
    </row>
    <row r="58833" spans="1:20" x14ac:dyDescent="0.25">
      <c r="A58833" s="4">
        <v>45552.333333333336</v>
      </c>
      <c r="B58833" s="3" t="s">
        <v>715904</v>
      </c>
      <c r="C58833" s="3" t="s">
        <v>845730</v>
      </c>
      <c r="D58833" s="3" t="s">
        <v>845731</v>
      </c>
      <c r="E58833" s="3" t="s">
        <v>730926</v>
      </c>
      <c r="F58833" s="3" t="s">
        <v>677491</v>
      </c>
      <c r="G58833" s="3" t="s">
        <v>729115</v>
      </c>
      <c r="H58833">
        <v>40</v>
      </c>
      <c r="I58833" s="3" t="s">
        <v>539221</v>
      </c>
      <c r="J58833" s="3" t="s">
        <v>679668</v>
      </c>
      <c r="K58833" s="3" t="s">
        <v>615136</v>
      </c>
      <c r="L58833" s="3" t="s">
        <v>180</v>
      </c>
      <c r="M58833">
        <v>46</v>
      </c>
      <c r="N58833" s="3" t="s">
        <v>180</v>
      </c>
      <c r="O58833">
        <v>17</v>
      </c>
      <c r="P58833" s="3" t="s">
        <v>804985</v>
      </c>
      <c r="Q58833" s="3" t="s">
        <v>31406</v>
      </c>
      <c r="R58833" s="3" t="s">
        <v>180</v>
      </c>
      <c r="S58833" s="3" t="s">
        <v>845732</v>
      </c>
      <c r="T58833" s="3" t="s">
        <v>845733</v>
      </c>
    </row>
    <row r="58834" spans="1:20" x14ac:dyDescent="0.25">
      <c r="A58834" s="4">
        <v>45552.375</v>
      </c>
      <c r="B58834" s="3" t="s">
        <v>689878</v>
      </c>
      <c r="C58834" s="3" t="s">
        <v>460672</v>
      </c>
      <c r="D58834" s="3" t="s">
        <v>467950</v>
      </c>
      <c r="E58834" s="3" t="s">
        <v>685259</v>
      </c>
      <c r="F58834" s="3" t="s">
        <v>557160</v>
      </c>
      <c r="G58834" s="3" t="s">
        <v>731037</v>
      </c>
      <c r="H58834">
        <v>36</v>
      </c>
      <c r="I58834" s="3" t="s">
        <v>530008</v>
      </c>
      <c r="J58834" s="3" t="s">
        <v>845734</v>
      </c>
      <c r="K58834" s="3" t="s">
        <v>481257</v>
      </c>
      <c r="L58834" s="3" t="s">
        <v>180</v>
      </c>
      <c r="M58834">
        <v>26</v>
      </c>
      <c r="N58834" s="3" t="s">
        <v>180</v>
      </c>
      <c r="O58834">
        <v>32</v>
      </c>
      <c r="P58834" s="3" t="s">
        <v>654902</v>
      </c>
      <c r="Q58834" s="3" t="s">
        <v>26405</v>
      </c>
      <c r="R58834" s="3" t="s">
        <v>180</v>
      </c>
      <c r="S58834" s="3" t="s">
        <v>461264</v>
      </c>
      <c r="T58834" s="3" t="s">
        <v>628397</v>
      </c>
    </row>
    <row r="58835" spans="1:20" x14ac:dyDescent="0.25">
      <c r="A58835" s="4">
        <v>45552.416666666664</v>
      </c>
      <c r="B58835" s="3" t="s">
        <v>463426</v>
      </c>
      <c r="C58835" s="3" t="s">
        <v>535045</v>
      </c>
      <c r="D58835" s="3" t="s">
        <v>486258</v>
      </c>
      <c r="E58835" s="3" t="s">
        <v>516566</v>
      </c>
      <c r="F58835" s="3" t="s">
        <v>668594</v>
      </c>
      <c r="G58835" s="3" t="s">
        <v>845735</v>
      </c>
      <c r="H58835">
        <v>26</v>
      </c>
      <c r="I58835" s="3" t="s">
        <v>636854</v>
      </c>
      <c r="J58835" s="3" t="s">
        <v>702474</v>
      </c>
      <c r="K58835" s="3" t="s">
        <v>845736</v>
      </c>
      <c r="L58835" s="3" t="s">
        <v>180</v>
      </c>
      <c r="M58835">
        <v>28</v>
      </c>
      <c r="N58835" s="3" t="s">
        <v>180</v>
      </c>
      <c r="O58835">
        <v>27</v>
      </c>
      <c r="P58835" s="3" t="s">
        <v>845737</v>
      </c>
      <c r="Q58835" s="3" t="s">
        <v>58274</v>
      </c>
      <c r="R58835" s="3" t="s">
        <v>180</v>
      </c>
      <c r="S58835" s="3" t="s">
        <v>845738</v>
      </c>
      <c r="T58835" s="3" t="s">
        <v>845739</v>
      </c>
    </row>
    <row r="58836" spans="1:20" x14ac:dyDescent="0.25">
      <c r="A58836" s="4">
        <v>45552.458333333336</v>
      </c>
      <c r="B58836" s="3" t="s">
        <v>721472</v>
      </c>
      <c r="C58836" s="3" t="s">
        <v>517724</v>
      </c>
      <c r="D58836" s="3" t="s">
        <v>845740</v>
      </c>
      <c r="E58836" s="3" t="s">
        <v>551124</v>
      </c>
      <c r="F58836" s="3" t="s">
        <v>486667</v>
      </c>
      <c r="G58836" s="3" t="s">
        <v>670736</v>
      </c>
      <c r="H58836">
        <v>26</v>
      </c>
      <c r="I58836" s="3" t="s">
        <v>462489</v>
      </c>
      <c r="J58836" s="3" t="s">
        <v>845741</v>
      </c>
      <c r="K58836" s="3" t="s">
        <v>845742</v>
      </c>
      <c r="L58836" s="3" t="s">
        <v>180</v>
      </c>
      <c r="M58836">
        <v>15</v>
      </c>
      <c r="N58836" s="3" t="s">
        <v>180</v>
      </c>
      <c r="O58836">
        <v>19</v>
      </c>
      <c r="P58836" s="3" t="s">
        <v>750221</v>
      </c>
      <c r="Q58836" s="3" t="s">
        <v>29717</v>
      </c>
      <c r="R58836" s="3" t="s">
        <v>180</v>
      </c>
      <c r="S58836" s="3" t="s">
        <v>592661</v>
      </c>
      <c r="T58836" s="3" t="s">
        <v>837117</v>
      </c>
    </row>
    <row r="58837" spans="1:20" x14ac:dyDescent="0.25">
      <c r="A58837" s="4">
        <v>45552.5</v>
      </c>
      <c r="B58837" s="3" t="s">
        <v>517904</v>
      </c>
      <c r="C58837" s="3" t="s">
        <v>799769</v>
      </c>
      <c r="D58837" s="3" t="s">
        <v>723039</v>
      </c>
      <c r="E58837" s="3" t="s">
        <v>845743</v>
      </c>
      <c r="F58837" s="3" t="s">
        <v>845744</v>
      </c>
      <c r="G58837" s="3" t="s">
        <v>807396</v>
      </c>
      <c r="H58837">
        <v>27</v>
      </c>
      <c r="I58837" s="3" t="s">
        <v>543452</v>
      </c>
      <c r="J58837" s="3" t="s">
        <v>845745</v>
      </c>
      <c r="K58837" s="3" t="s">
        <v>680891</v>
      </c>
      <c r="L58837" s="3" t="s">
        <v>691008</v>
      </c>
      <c r="M58837">
        <v>18</v>
      </c>
      <c r="N58837" s="3" t="s">
        <v>180</v>
      </c>
      <c r="O58837">
        <v>15</v>
      </c>
      <c r="P58837" s="3" t="s">
        <v>466276</v>
      </c>
      <c r="Q58837" s="3" t="s">
        <v>20610</v>
      </c>
      <c r="R58837" s="3" t="s">
        <v>180</v>
      </c>
      <c r="S58837" s="3" t="s">
        <v>557327</v>
      </c>
      <c r="T58837" s="3" t="s">
        <v>845746</v>
      </c>
    </row>
    <row r="58838" spans="1:20" x14ac:dyDescent="0.25">
      <c r="A58838" s="4">
        <v>45552.541666666664</v>
      </c>
      <c r="B58838" s="3" t="s">
        <v>664528</v>
      </c>
      <c r="C58838" s="3" t="s">
        <v>845747</v>
      </c>
      <c r="D58838" s="3" t="s">
        <v>509238</v>
      </c>
      <c r="E58838" s="3" t="s">
        <v>494429</v>
      </c>
      <c r="F58838" s="3" t="s">
        <v>845748</v>
      </c>
      <c r="G58838" s="3" t="s">
        <v>809049</v>
      </c>
      <c r="H58838">
        <v>20</v>
      </c>
      <c r="I58838" s="3" t="s">
        <v>666660</v>
      </c>
      <c r="J58838" s="3" t="s">
        <v>460871</v>
      </c>
      <c r="K58838" s="3" t="s">
        <v>845749</v>
      </c>
      <c r="L58838" s="3" t="s">
        <v>845750</v>
      </c>
      <c r="M58838">
        <v>6</v>
      </c>
      <c r="N58838" s="3" t="s">
        <v>180</v>
      </c>
      <c r="O58838">
        <v>10</v>
      </c>
      <c r="P58838" s="3" t="s">
        <v>845751</v>
      </c>
      <c r="Q58838" s="3" t="s">
        <v>14720</v>
      </c>
      <c r="R58838" s="3" t="s">
        <v>180</v>
      </c>
      <c r="S58838" s="3" t="s">
        <v>845752</v>
      </c>
      <c r="T58838" s="3" t="s">
        <v>691959</v>
      </c>
    </row>
    <row r="58839" spans="1:20" x14ac:dyDescent="0.25">
      <c r="A58839" s="4">
        <v>45552.583333333336</v>
      </c>
      <c r="B58839" s="3" t="s">
        <v>522796</v>
      </c>
      <c r="C58839" s="3" t="s">
        <v>714083</v>
      </c>
      <c r="D58839" s="3" t="s">
        <v>845753</v>
      </c>
      <c r="E58839" s="3" t="s">
        <v>845754</v>
      </c>
      <c r="F58839" s="3" t="s">
        <v>845755</v>
      </c>
      <c r="G58839" s="3" t="s">
        <v>845756</v>
      </c>
      <c r="H58839">
        <v>15</v>
      </c>
      <c r="I58839" s="3" t="s">
        <v>686598</v>
      </c>
      <c r="J58839" s="3" t="s">
        <v>845757</v>
      </c>
      <c r="K58839" s="3" t="s">
        <v>180</v>
      </c>
      <c r="L58839" s="3" t="s">
        <v>525543</v>
      </c>
      <c r="M58839">
        <v>11</v>
      </c>
      <c r="N58839" s="3" t="s">
        <v>180</v>
      </c>
      <c r="O58839">
        <v>9</v>
      </c>
      <c r="P58839" s="3" t="s">
        <v>779463</v>
      </c>
      <c r="Q58839" s="3" t="s">
        <v>20803</v>
      </c>
      <c r="R58839" s="3" t="s">
        <v>180</v>
      </c>
      <c r="S58839" s="3" t="s">
        <v>616042</v>
      </c>
      <c r="T58839" s="3" t="s">
        <v>529491</v>
      </c>
    </row>
    <row r="58840" spans="1:20" x14ac:dyDescent="0.25">
      <c r="A58840" s="4">
        <v>45552.625</v>
      </c>
      <c r="B58840" s="3" t="s">
        <v>528038</v>
      </c>
      <c r="C58840" s="3" t="s">
        <v>845758</v>
      </c>
      <c r="D58840" s="3" t="s">
        <v>675555</v>
      </c>
      <c r="E58840" s="3" t="s">
        <v>604196</v>
      </c>
      <c r="F58840" s="3" t="s">
        <v>845759</v>
      </c>
      <c r="G58840" s="3" t="s">
        <v>845760</v>
      </c>
      <c r="H58840">
        <v>17</v>
      </c>
      <c r="I58840" s="3" t="s">
        <v>641941</v>
      </c>
      <c r="J58840" s="3" t="s">
        <v>845761</v>
      </c>
      <c r="K58840" s="3" t="s">
        <v>180</v>
      </c>
      <c r="L58840" s="3" t="s">
        <v>845762</v>
      </c>
      <c r="M58840">
        <v>11</v>
      </c>
      <c r="N58840" s="3" t="s">
        <v>180</v>
      </c>
      <c r="O58840">
        <v>10</v>
      </c>
      <c r="P58840" s="3" t="s">
        <v>491159</v>
      </c>
      <c r="Q58840" s="3" t="s">
        <v>3527</v>
      </c>
      <c r="R58840" s="3" t="s">
        <v>180</v>
      </c>
      <c r="S58840" s="3" t="s">
        <v>845763</v>
      </c>
      <c r="T58840" s="3" t="s">
        <v>802556</v>
      </c>
    </row>
    <row r="58841" spans="1:20" x14ac:dyDescent="0.25">
      <c r="A58841" s="4">
        <v>45552.666666666664</v>
      </c>
      <c r="B58841" s="3" t="s">
        <v>180</v>
      </c>
      <c r="C58841" s="3" t="s">
        <v>488915</v>
      </c>
      <c r="D58841" s="3" t="s">
        <v>759189</v>
      </c>
      <c r="E58841" s="3" t="s">
        <v>845764</v>
      </c>
      <c r="F58841" s="3" t="s">
        <v>598055</v>
      </c>
      <c r="G58841" s="3" t="s">
        <v>845765</v>
      </c>
      <c r="H58841">
        <v>23</v>
      </c>
      <c r="I58841" s="3" t="s">
        <v>845766</v>
      </c>
      <c r="J58841" s="3" t="s">
        <v>493482</v>
      </c>
      <c r="K58841" s="3" t="s">
        <v>180</v>
      </c>
      <c r="L58841" s="3" t="s">
        <v>817291</v>
      </c>
      <c r="M58841">
        <v>12</v>
      </c>
      <c r="N58841" s="3" t="s">
        <v>180</v>
      </c>
      <c r="O58841">
        <v>11</v>
      </c>
      <c r="P58841" s="3" t="s">
        <v>551202</v>
      </c>
      <c r="Q58841" s="3" t="s">
        <v>2542</v>
      </c>
      <c r="R58841" s="3" t="s">
        <v>180</v>
      </c>
      <c r="S58841" s="3" t="s">
        <v>845767</v>
      </c>
      <c r="T58841" s="3" t="s">
        <v>821067</v>
      </c>
    </row>
    <row r="58842" spans="1:20" x14ac:dyDescent="0.25">
      <c r="A58842" s="4">
        <v>45552.708333333336</v>
      </c>
      <c r="B58842" s="3" t="s">
        <v>549002</v>
      </c>
      <c r="C58842" s="3" t="s">
        <v>487901</v>
      </c>
      <c r="D58842" s="3" t="s">
        <v>845768</v>
      </c>
      <c r="E58842" s="3" t="s">
        <v>845769</v>
      </c>
      <c r="F58842" s="3" t="s">
        <v>458659</v>
      </c>
      <c r="G58842" s="3" t="s">
        <v>180</v>
      </c>
      <c r="H58842">
        <v>21</v>
      </c>
      <c r="I58842" s="3" t="s">
        <v>644937</v>
      </c>
      <c r="J58842" s="3" t="s">
        <v>845770</v>
      </c>
      <c r="K58842" s="3" t="s">
        <v>511896</v>
      </c>
      <c r="L58842" s="3" t="s">
        <v>625496</v>
      </c>
      <c r="M58842">
        <v>12</v>
      </c>
      <c r="N58842" s="3" t="s">
        <v>180</v>
      </c>
      <c r="O58842">
        <v>12</v>
      </c>
      <c r="P58842" s="3" t="s">
        <v>845771</v>
      </c>
      <c r="Q58842" s="3" t="s">
        <v>6440</v>
      </c>
      <c r="R58842" s="3" t="s">
        <v>180</v>
      </c>
      <c r="S58842" s="3" t="s">
        <v>845772</v>
      </c>
      <c r="T58842" s="3" t="s">
        <v>670407</v>
      </c>
    </row>
    <row r="58843" spans="1:20" x14ac:dyDescent="0.25">
      <c r="A58843" s="4">
        <v>45552.75</v>
      </c>
      <c r="B58843" s="3" t="s">
        <v>750564</v>
      </c>
      <c r="C58843" s="3" t="s">
        <v>806728</v>
      </c>
      <c r="D58843" s="3" t="s">
        <v>460809</v>
      </c>
      <c r="E58843" s="3" t="s">
        <v>631432</v>
      </c>
      <c r="F58843" s="3" t="s">
        <v>524749</v>
      </c>
      <c r="G58843" s="3" t="s">
        <v>845773</v>
      </c>
      <c r="H58843">
        <v>31</v>
      </c>
      <c r="I58843" s="3" t="s">
        <v>845774</v>
      </c>
      <c r="J58843" s="3" t="s">
        <v>845775</v>
      </c>
      <c r="K58843" s="3" t="s">
        <v>776491</v>
      </c>
      <c r="L58843" s="3" t="s">
        <v>845776</v>
      </c>
      <c r="M58843">
        <v>31</v>
      </c>
      <c r="N58843" s="3" t="s">
        <v>180</v>
      </c>
      <c r="O58843">
        <v>17</v>
      </c>
      <c r="P58843" s="3" t="s">
        <v>845777</v>
      </c>
      <c r="Q58843" s="3" t="s">
        <v>22906</v>
      </c>
      <c r="R58843" s="3" t="s">
        <v>180</v>
      </c>
      <c r="S58843" s="3" t="s">
        <v>845778</v>
      </c>
      <c r="T58843" s="3" t="s">
        <v>845779</v>
      </c>
    </row>
    <row r="58844" spans="1:20" x14ac:dyDescent="0.25">
      <c r="A58844" s="4">
        <v>45552.791666666664</v>
      </c>
      <c r="B58844" s="3" t="s">
        <v>729846</v>
      </c>
      <c r="C58844" s="3" t="s">
        <v>645732</v>
      </c>
      <c r="D58844" s="3" t="s">
        <v>180</v>
      </c>
      <c r="E58844" s="3" t="s">
        <v>506349</v>
      </c>
      <c r="F58844" s="3" t="s">
        <v>509577</v>
      </c>
      <c r="G58844" s="3" t="s">
        <v>845780</v>
      </c>
      <c r="H58844">
        <v>28</v>
      </c>
      <c r="I58844" s="3" t="s">
        <v>628646</v>
      </c>
      <c r="J58844" s="3" t="s">
        <v>845781</v>
      </c>
      <c r="K58844" s="3" t="s">
        <v>548805</v>
      </c>
      <c r="L58844" s="3" t="s">
        <v>603445</v>
      </c>
      <c r="M58844">
        <v>24</v>
      </c>
      <c r="N58844" s="3" t="s">
        <v>180</v>
      </c>
      <c r="O58844">
        <v>17</v>
      </c>
      <c r="P58844" s="3" t="s">
        <v>725708</v>
      </c>
      <c r="Q58844" s="3" t="s">
        <v>2542</v>
      </c>
      <c r="R58844" s="3" t="s">
        <v>180</v>
      </c>
      <c r="S58844" s="3" t="s">
        <v>576987</v>
      </c>
      <c r="T58844" s="3" t="s">
        <v>530159</v>
      </c>
    </row>
    <row r="58845" spans="1:20" x14ac:dyDescent="0.25">
      <c r="A58845" s="4">
        <v>45552.833333333336</v>
      </c>
      <c r="B58845" s="3" t="s">
        <v>577491</v>
      </c>
      <c r="C58845" s="3" t="s">
        <v>726263</v>
      </c>
      <c r="D58845" s="3" t="s">
        <v>180</v>
      </c>
      <c r="E58845" s="3" t="s">
        <v>692456</v>
      </c>
      <c r="F58845" s="3" t="s">
        <v>544195</v>
      </c>
      <c r="G58845" s="3" t="s">
        <v>765414</v>
      </c>
      <c r="H58845">
        <v>27</v>
      </c>
      <c r="I58845" s="3" t="s">
        <v>790645</v>
      </c>
      <c r="J58845" s="3" t="s">
        <v>572143</v>
      </c>
      <c r="K58845" s="3" t="s">
        <v>818842</v>
      </c>
      <c r="L58845" s="3" t="s">
        <v>845782</v>
      </c>
      <c r="M58845">
        <v>35</v>
      </c>
      <c r="N58845" s="3" t="s">
        <v>180</v>
      </c>
      <c r="O58845">
        <v>16</v>
      </c>
      <c r="P58845" s="3" t="s">
        <v>506940</v>
      </c>
      <c r="Q58845" s="3" t="s">
        <v>22509</v>
      </c>
      <c r="R58845" s="3" t="s">
        <v>180</v>
      </c>
      <c r="S58845" s="3" t="s">
        <v>539495</v>
      </c>
      <c r="T58845" s="3" t="s">
        <v>495932</v>
      </c>
    </row>
    <row r="58846" spans="1:20" x14ac:dyDescent="0.25">
      <c r="A58846" s="4">
        <v>45552.875</v>
      </c>
      <c r="B58846" s="3" t="s">
        <v>814993</v>
      </c>
      <c r="C58846" s="3" t="s">
        <v>541511</v>
      </c>
      <c r="D58846" s="3" t="s">
        <v>464911</v>
      </c>
      <c r="E58846" s="3" t="s">
        <v>483462</v>
      </c>
      <c r="F58846" s="3" t="s">
        <v>845783</v>
      </c>
      <c r="G58846" s="3" t="s">
        <v>496759</v>
      </c>
      <c r="H58846">
        <v>35</v>
      </c>
      <c r="I58846" s="3" t="s">
        <v>845784</v>
      </c>
      <c r="J58846" s="3" t="s">
        <v>489275</v>
      </c>
      <c r="K58846" s="3" t="s">
        <v>845785</v>
      </c>
      <c r="L58846" s="3" t="s">
        <v>567568</v>
      </c>
      <c r="M58846">
        <v>23</v>
      </c>
      <c r="N58846" s="3" t="s">
        <v>180</v>
      </c>
      <c r="O58846">
        <v>16</v>
      </c>
      <c r="P58846" s="3" t="s">
        <v>509119</v>
      </c>
      <c r="Q58846" s="3" t="s">
        <v>20610</v>
      </c>
      <c r="R58846" s="3" t="s">
        <v>180</v>
      </c>
      <c r="S58846" s="3" t="s">
        <v>702897</v>
      </c>
      <c r="T58846" s="3" t="s">
        <v>812490</v>
      </c>
    </row>
    <row r="58847" spans="1:20" x14ac:dyDescent="0.25">
      <c r="A58847" s="4">
        <v>45552.916666666664</v>
      </c>
      <c r="B58847" s="3" t="s">
        <v>743817</v>
      </c>
      <c r="C58847" s="3" t="s">
        <v>845786</v>
      </c>
      <c r="D58847" s="3" t="s">
        <v>548098</v>
      </c>
      <c r="E58847" s="3" t="s">
        <v>580100</v>
      </c>
      <c r="F58847" s="3" t="s">
        <v>499591</v>
      </c>
      <c r="G58847" s="3" t="s">
        <v>845787</v>
      </c>
      <c r="H58847">
        <v>57</v>
      </c>
      <c r="I58847" s="3" t="s">
        <v>845788</v>
      </c>
      <c r="J58847" s="3" t="s">
        <v>180</v>
      </c>
      <c r="K58847" s="3" t="s">
        <v>820412</v>
      </c>
      <c r="L58847" s="3" t="s">
        <v>623638</v>
      </c>
      <c r="M58847">
        <v>22</v>
      </c>
      <c r="N58847" s="3" t="s">
        <v>180</v>
      </c>
      <c r="O58847">
        <v>15</v>
      </c>
      <c r="P58847" s="3" t="s">
        <v>645852</v>
      </c>
      <c r="Q58847" s="3" t="s">
        <v>22443</v>
      </c>
      <c r="R58847" s="3" t="s">
        <v>180</v>
      </c>
      <c r="S58847" s="3" t="s">
        <v>524388</v>
      </c>
      <c r="T58847" s="3" t="s">
        <v>733133</v>
      </c>
    </row>
    <row r="58848" spans="1:20" x14ac:dyDescent="0.25">
      <c r="A58848" s="4">
        <v>45552.958333333336</v>
      </c>
      <c r="B58848" s="3" t="s">
        <v>676099</v>
      </c>
      <c r="C58848" s="3" t="s">
        <v>540417</v>
      </c>
      <c r="D58848" s="3" t="s">
        <v>460439</v>
      </c>
      <c r="E58848" s="3" t="s">
        <v>537351</v>
      </c>
      <c r="F58848" s="3" t="s">
        <v>493994</v>
      </c>
      <c r="G58848" s="3" t="s">
        <v>575919</v>
      </c>
      <c r="H58848">
        <v>24</v>
      </c>
      <c r="I58848" s="3" t="s">
        <v>845789</v>
      </c>
      <c r="J58848" s="3" t="s">
        <v>180</v>
      </c>
      <c r="K58848" s="3" t="s">
        <v>730041</v>
      </c>
      <c r="L58848" s="3" t="s">
        <v>536657</v>
      </c>
      <c r="M58848">
        <v>17</v>
      </c>
      <c r="N58848" s="3" t="s">
        <v>180</v>
      </c>
      <c r="O58848">
        <v>11</v>
      </c>
      <c r="P58848" s="3" t="s">
        <v>596056</v>
      </c>
      <c r="Q58848" s="3" t="s">
        <v>2282</v>
      </c>
      <c r="R58848" s="3" t="s">
        <v>180</v>
      </c>
      <c r="S58848" s="3" t="s">
        <v>845790</v>
      </c>
      <c r="T58848" s="3" t="s">
        <v>842398</v>
      </c>
    </row>
    <row r="58849" spans="1:20" x14ac:dyDescent="0.25">
      <c r="A58849" s="4">
        <v>45553</v>
      </c>
      <c r="B58849" s="3" t="s">
        <v>575195</v>
      </c>
      <c r="C58849" s="3" t="s">
        <v>528269</v>
      </c>
      <c r="D58849" s="3" t="s">
        <v>657555</v>
      </c>
      <c r="E58849" s="3" t="s">
        <v>845791</v>
      </c>
      <c r="F58849" s="3" t="s">
        <v>502397</v>
      </c>
      <c r="G58849" s="3" t="s">
        <v>483527</v>
      </c>
      <c r="H58849">
        <v>28</v>
      </c>
      <c r="I58849" s="3" t="s">
        <v>808316</v>
      </c>
      <c r="J58849" s="3" t="s">
        <v>180</v>
      </c>
      <c r="K58849" s="3" t="s">
        <v>845074</v>
      </c>
      <c r="L58849" s="3" t="s">
        <v>532536</v>
      </c>
      <c r="M58849">
        <v>22</v>
      </c>
      <c r="N58849" s="3" t="s">
        <v>180</v>
      </c>
      <c r="O58849">
        <v>18</v>
      </c>
      <c r="P58849" s="3" t="s">
        <v>483736</v>
      </c>
      <c r="Q58849" s="3" t="s">
        <v>14720</v>
      </c>
      <c r="R58849" s="3" t="s">
        <v>180</v>
      </c>
      <c r="S58849" s="3" t="s">
        <v>542026</v>
      </c>
      <c r="T58849" s="3" t="s">
        <v>845792</v>
      </c>
    </row>
    <row r="58850" spans="1:20" x14ac:dyDescent="0.25">
      <c r="A58850" s="4">
        <v>45553.041666666664</v>
      </c>
      <c r="B58850" s="3" t="s">
        <v>845793</v>
      </c>
      <c r="C58850" s="3" t="s">
        <v>518723</v>
      </c>
      <c r="D58850" s="3" t="s">
        <v>512471</v>
      </c>
      <c r="E58850" s="3" t="s">
        <v>604674</v>
      </c>
      <c r="F58850" s="3" t="s">
        <v>845794</v>
      </c>
      <c r="G58850" s="3" t="s">
        <v>466348</v>
      </c>
      <c r="H58850">
        <v>23</v>
      </c>
      <c r="I58850" s="3" t="s">
        <v>723866</v>
      </c>
      <c r="J58850" s="3" t="s">
        <v>180</v>
      </c>
      <c r="K58850" s="3" t="s">
        <v>801570</v>
      </c>
      <c r="L58850" s="3" t="s">
        <v>491071</v>
      </c>
      <c r="M58850">
        <v>15</v>
      </c>
      <c r="N58850" s="3" t="s">
        <v>180</v>
      </c>
      <c r="O58850">
        <v>16</v>
      </c>
      <c r="P58850" s="3" t="s">
        <v>657741</v>
      </c>
      <c r="Q58850" s="3" t="s">
        <v>2425</v>
      </c>
      <c r="R58850" s="3" t="s">
        <v>180</v>
      </c>
      <c r="S58850" s="3" t="s">
        <v>811827</v>
      </c>
      <c r="T58850" s="3" t="s">
        <v>710576</v>
      </c>
    </row>
    <row r="58851" spans="1:20" x14ac:dyDescent="0.25">
      <c r="A58851" s="4">
        <v>45553.083333333336</v>
      </c>
      <c r="B58851" s="3" t="s">
        <v>599812</v>
      </c>
      <c r="C58851" s="3" t="s">
        <v>741086</v>
      </c>
      <c r="D58851" s="3" t="s">
        <v>525458</v>
      </c>
      <c r="E58851" s="3" t="s">
        <v>485199</v>
      </c>
      <c r="F58851" s="3" t="s">
        <v>484746</v>
      </c>
      <c r="G58851" s="3" t="s">
        <v>558303</v>
      </c>
      <c r="H58851">
        <v>29</v>
      </c>
      <c r="I58851" s="3" t="s">
        <v>615437</v>
      </c>
      <c r="J58851" s="3" t="s">
        <v>180</v>
      </c>
      <c r="K58851" s="3" t="s">
        <v>558385</v>
      </c>
      <c r="L58851" s="3" t="s">
        <v>628245</v>
      </c>
      <c r="M58851">
        <v>44</v>
      </c>
      <c r="N58851" s="3" t="s">
        <v>180</v>
      </c>
      <c r="O58851">
        <v>16</v>
      </c>
      <c r="P58851" s="3" t="s">
        <v>499666</v>
      </c>
      <c r="Q58851" s="3" t="s">
        <v>29717</v>
      </c>
      <c r="R58851" s="3" t="s">
        <v>180</v>
      </c>
      <c r="S58851" s="3" t="s">
        <v>742396</v>
      </c>
      <c r="T58851" s="3" t="s">
        <v>845795</v>
      </c>
    </row>
    <row r="58852" spans="1:20" x14ac:dyDescent="0.25">
      <c r="A58852" s="4">
        <v>45553.125</v>
      </c>
      <c r="B58852" s="3" t="s">
        <v>527112</v>
      </c>
      <c r="C58852" s="3" t="s">
        <v>845796</v>
      </c>
      <c r="D58852" s="3" t="s">
        <v>542585</v>
      </c>
      <c r="E58852" s="3" t="s">
        <v>623553</v>
      </c>
      <c r="F58852" s="3" t="s">
        <v>645969</v>
      </c>
      <c r="G58852" s="3" t="s">
        <v>792897</v>
      </c>
      <c r="H58852">
        <v>28</v>
      </c>
      <c r="I58852" s="3" t="s">
        <v>845797</v>
      </c>
      <c r="J58852" s="3" t="s">
        <v>180</v>
      </c>
      <c r="K58852" s="3" t="s">
        <v>845798</v>
      </c>
      <c r="L58852" s="3" t="s">
        <v>530905</v>
      </c>
      <c r="M58852">
        <v>23</v>
      </c>
      <c r="N58852" s="3" t="s">
        <v>180</v>
      </c>
      <c r="O58852">
        <v>21</v>
      </c>
      <c r="P58852" s="3" t="s">
        <v>783893</v>
      </c>
      <c r="Q58852" s="3" t="s">
        <v>22443</v>
      </c>
      <c r="R58852" s="3" t="s">
        <v>180</v>
      </c>
      <c r="S58852" s="3" t="s">
        <v>497332</v>
      </c>
      <c r="T58852" s="3" t="s">
        <v>795312</v>
      </c>
    </row>
    <row r="58853" spans="1:20" x14ac:dyDescent="0.25">
      <c r="A58853" s="4">
        <v>45553.166666666664</v>
      </c>
      <c r="B58853" s="3" t="s">
        <v>582308</v>
      </c>
      <c r="C58853" s="3" t="s">
        <v>623890</v>
      </c>
      <c r="D58853" s="3" t="s">
        <v>845799</v>
      </c>
      <c r="E58853" s="3" t="s">
        <v>598820</v>
      </c>
      <c r="F58853" s="3" t="s">
        <v>463923</v>
      </c>
      <c r="G58853" s="3" t="s">
        <v>618636</v>
      </c>
      <c r="H58853">
        <v>22</v>
      </c>
      <c r="I58853" s="3" t="s">
        <v>845800</v>
      </c>
      <c r="J58853" s="3" t="s">
        <v>180</v>
      </c>
      <c r="K58853" s="3" t="s">
        <v>845801</v>
      </c>
      <c r="L58853" s="3" t="s">
        <v>625641</v>
      </c>
      <c r="M58853">
        <v>25</v>
      </c>
      <c r="N58853" s="3" t="s">
        <v>180</v>
      </c>
      <c r="O58853">
        <v>21</v>
      </c>
      <c r="P58853" s="3" t="s">
        <v>459697</v>
      </c>
      <c r="Q58853" s="3" t="s">
        <v>2282</v>
      </c>
      <c r="R58853" s="3" t="s">
        <v>180</v>
      </c>
      <c r="S58853" s="3" t="s">
        <v>464294</v>
      </c>
      <c r="T58853" s="3" t="s">
        <v>786572</v>
      </c>
    </row>
    <row r="58854" spans="1:20" x14ac:dyDescent="0.25">
      <c r="A58854" s="4">
        <v>45553.208333333336</v>
      </c>
      <c r="B58854" s="3" t="s">
        <v>506960</v>
      </c>
      <c r="C58854" s="3" t="s">
        <v>595375</v>
      </c>
      <c r="D58854" s="3" t="s">
        <v>747629</v>
      </c>
      <c r="E58854" s="3" t="s">
        <v>769626</v>
      </c>
      <c r="F58854" s="3" t="s">
        <v>782618</v>
      </c>
      <c r="G58854" s="3" t="s">
        <v>608377</v>
      </c>
      <c r="H58854">
        <v>35</v>
      </c>
      <c r="I58854" s="3" t="s">
        <v>845802</v>
      </c>
      <c r="J58854" s="3" t="s">
        <v>180</v>
      </c>
      <c r="K58854" s="3" t="s">
        <v>845803</v>
      </c>
      <c r="L58854" s="3" t="s">
        <v>523031</v>
      </c>
      <c r="M58854">
        <v>34</v>
      </c>
      <c r="N58854" s="3" t="s">
        <v>180</v>
      </c>
      <c r="O58854">
        <v>19</v>
      </c>
      <c r="P58854" s="3" t="s">
        <v>824203</v>
      </c>
      <c r="Q58854" s="3" t="s">
        <v>29717</v>
      </c>
      <c r="R58854" s="3" t="s">
        <v>180</v>
      </c>
      <c r="S58854" s="3" t="s">
        <v>582292</v>
      </c>
      <c r="T58854" s="3" t="s">
        <v>845804</v>
      </c>
    </row>
    <row r="58855" spans="1:20" x14ac:dyDescent="0.25">
      <c r="A58855" s="4">
        <v>45553.25</v>
      </c>
      <c r="B58855" s="3" t="s">
        <v>596174</v>
      </c>
      <c r="C58855" s="3" t="s">
        <v>709947</v>
      </c>
      <c r="D58855" s="3" t="s">
        <v>725155</v>
      </c>
      <c r="E58855" s="3" t="s">
        <v>844276</v>
      </c>
      <c r="F58855" s="3" t="s">
        <v>577247</v>
      </c>
      <c r="G58855" s="3" t="s">
        <v>473696</v>
      </c>
      <c r="H58855">
        <v>47</v>
      </c>
      <c r="I58855" s="3" t="s">
        <v>556451</v>
      </c>
      <c r="J58855" s="3" t="s">
        <v>180</v>
      </c>
      <c r="K58855" s="3" t="s">
        <v>845805</v>
      </c>
      <c r="L58855" s="3" t="s">
        <v>458413</v>
      </c>
      <c r="M58855">
        <v>46</v>
      </c>
      <c r="N58855" s="3" t="s">
        <v>180</v>
      </c>
      <c r="O58855">
        <v>24</v>
      </c>
      <c r="P58855" s="3" t="s">
        <v>720939</v>
      </c>
      <c r="Q58855" s="3" t="s">
        <v>20610</v>
      </c>
      <c r="R58855" s="3" t="s">
        <v>180</v>
      </c>
      <c r="S58855" s="3" t="s">
        <v>545062</v>
      </c>
      <c r="T58855" s="3" t="s">
        <v>845806</v>
      </c>
    </row>
    <row r="58856" spans="1:20" x14ac:dyDescent="0.25">
      <c r="A58856" s="4">
        <v>45553.291666666664</v>
      </c>
      <c r="B58856" s="3" t="s">
        <v>845807</v>
      </c>
      <c r="C58856" s="3" t="s">
        <v>553495</v>
      </c>
      <c r="D58856" s="3" t="s">
        <v>670161</v>
      </c>
      <c r="E58856" s="3" t="s">
        <v>750667</v>
      </c>
      <c r="F58856" s="3" t="s">
        <v>845808</v>
      </c>
      <c r="G58856" s="3" t="s">
        <v>533930</v>
      </c>
      <c r="H58856">
        <v>48</v>
      </c>
      <c r="I58856" s="3" t="s">
        <v>845809</v>
      </c>
      <c r="J58856" s="3" t="s">
        <v>180</v>
      </c>
      <c r="K58856" s="3" t="s">
        <v>811050</v>
      </c>
      <c r="L58856" s="3" t="s">
        <v>543830</v>
      </c>
      <c r="M58856">
        <v>29</v>
      </c>
      <c r="N58856" s="3" t="s">
        <v>180</v>
      </c>
      <c r="O58856">
        <v>28</v>
      </c>
      <c r="P58856" s="3" t="s">
        <v>570628</v>
      </c>
      <c r="Q58856" s="3" t="s">
        <v>6458</v>
      </c>
      <c r="R58856" s="3" t="s">
        <v>180</v>
      </c>
      <c r="S58856" s="3" t="s">
        <v>818644</v>
      </c>
      <c r="T58856" s="3" t="s">
        <v>742342</v>
      </c>
    </row>
    <row r="58857" spans="1:20" x14ac:dyDescent="0.25">
      <c r="A58857" s="4">
        <v>45553.333333333336</v>
      </c>
      <c r="B58857" s="3" t="s">
        <v>561450</v>
      </c>
      <c r="C58857" s="3" t="s">
        <v>644699</v>
      </c>
      <c r="D58857" s="3" t="s">
        <v>845810</v>
      </c>
      <c r="E58857" s="3" t="s">
        <v>845811</v>
      </c>
      <c r="F58857" s="3" t="s">
        <v>624213</v>
      </c>
      <c r="G58857" s="3" t="s">
        <v>845812</v>
      </c>
      <c r="H58857">
        <v>36</v>
      </c>
      <c r="I58857" s="3" t="s">
        <v>457427</v>
      </c>
      <c r="J58857" s="3" t="s">
        <v>180</v>
      </c>
      <c r="K58857" s="3" t="s">
        <v>845813</v>
      </c>
      <c r="L58857" s="3" t="s">
        <v>747770</v>
      </c>
      <c r="M58857">
        <v>39</v>
      </c>
      <c r="N58857" s="3" t="s">
        <v>180</v>
      </c>
      <c r="O58857">
        <v>30</v>
      </c>
      <c r="P58857" s="3" t="s">
        <v>845814</v>
      </c>
      <c r="Q58857" s="3" t="s">
        <v>20780</v>
      </c>
      <c r="R58857" s="3" t="s">
        <v>180</v>
      </c>
      <c r="S58857" s="3" t="s">
        <v>845815</v>
      </c>
      <c r="T58857" s="3" t="s">
        <v>520013</v>
      </c>
    </row>
    <row r="58858" spans="1:20" x14ac:dyDescent="0.25">
      <c r="A58858" s="4">
        <v>45553.375</v>
      </c>
      <c r="B58858" s="3" t="s">
        <v>476096</v>
      </c>
      <c r="C58858" s="3" t="s">
        <v>570471</v>
      </c>
      <c r="D58858" s="3" t="s">
        <v>650305</v>
      </c>
      <c r="E58858" s="3" t="s">
        <v>463457</v>
      </c>
      <c r="F58858" s="3" t="s">
        <v>485790</v>
      </c>
      <c r="G58858" s="3" t="s">
        <v>610228</v>
      </c>
      <c r="H58858">
        <v>35</v>
      </c>
      <c r="I58858" s="3" t="s">
        <v>838697</v>
      </c>
      <c r="J58858" s="3" t="s">
        <v>180</v>
      </c>
      <c r="K58858" s="3" t="s">
        <v>828896</v>
      </c>
      <c r="L58858" s="3" t="s">
        <v>785750</v>
      </c>
      <c r="M58858">
        <v>27</v>
      </c>
      <c r="N58858" s="3" t="s">
        <v>180</v>
      </c>
      <c r="O58858">
        <v>36</v>
      </c>
      <c r="P58858" s="3" t="s">
        <v>604796</v>
      </c>
      <c r="Q58858" s="3" t="s">
        <v>3391</v>
      </c>
      <c r="R58858" s="3" t="s">
        <v>180</v>
      </c>
      <c r="S58858" s="3" t="s">
        <v>694624</v>
      </c>
      <c r="T58858" s="3" t="s">
        <v>791244</v>
      </c>
    </row>
    <row r="58859" spans="1:20" x14ac:dyDescent="0.25">
      <c r="A58859" s="4">
        <v>45553.416666666664</v>
      </c>
      <c r="B58859" s="3" t="s">
        <v>536007</v>
      </c>
      <c r="C58859" s="3" t="s">
        <v>820274</v>
      </c>
      <c r="D58859" s="3" t="s">
        <v>644937</v>
      </c>
      <c r="E58859" s="3" t="s">
        <v>710847</v>
      </c>
      <c r="F58859" s="3" t="s">
        <v>845816</v>
      </c>
      <c r="G58859" s="3" t="s">
        <v>540851</v>
      </c>
      <c r="H58859">
        <v>34</v>
      </c>
      <c r="I58859" s="3" t="s">
        <v>467406</v>
      </c>
      <c r="J58859" s="3" t="s">
        <v>180</v>
      </c>
      <c r="K58859" s="3" t="s">
        <v>829261</v>
      </c>
      <c r="L58859" s="3" t="s">
        <v>656874</v>
      </c>
      <c r="M58859">
        <v>23</v>
      </c>
      <c r="N58859" s="3" t="s">
        <v>180</v>
      </c>
      <c r="O58859">
        <v>24</v>
      </c>
      <c r="P58859" s="3" t="s">
        <v>561639</v>
      </c>
      <c r="Q58859" s="3" t="s">
        <v>33164</v>
      </c>
      <c r="R58859" s="3" t="s">
        <v>180</v>
      </c>
      <c r="S58859" s="3" t="s">
        <v>538064</v>
      </c>
      <c r="T58859" s="3" t="s">
        <v>845817</v>
      </c>
    </row>
    <row r="58860" spans="1:20" x14ac:dyDescent="0.25">
      <c r="A58860" s="4">
        <v>45553.458333333336</v>
      </c>
      <c r="B58860" s="3" t="s">
        <v>582984</v>
      </c>
      <c r="C58860" s="3" t="s">
        <v>695287</v>
      </c>
      <c r="D58860" s="3" t="s">
        <v>472208</v>
      </c>
      <c r="E58860" s="3" t="s">
        <v>813655</v>
      </c>
      <c r="F58860" s="3" t="s">
        <v>491247</v>
      </c>
      <c r="G58860" s="3" t="s">
        <v>845818</v>
      </c>
      <c r="H58860">
        <v>33</v>
      </c>
      <c r="I58860" s="3" t="s">
        <v>771419</v>
      </c>
      <c r="J58860" s="3" t="s">
        <v>180</v>
      </c>
      <c r="K58860" s="3" t="s">
        <v>749181</v>
      </c>
      <c r="L58860" s="3" t="s">
        <v>545736</v>
      </c>
      <c r="M58860">
        <v>22</v>
      </c>
      <c r="N58860" s="3" t="s">
        <v>180</v>
      </c>
      <c r="O58860">
        <v>12</v>
      </c>
      <c r="P58860" s="3" t="s">
        <v>626667</v>
      </c>
      <c r="Q58860" s="3" t="s">
        <v>20610</v>
      </c>
      <c r="R58860" s="3" t="s">
        <v>180</v>
      </c>
      <c r="S58860" s="3" t="s">
        <v>740389</v>
      </c>
      <c r="T58860" s="3" t="s">
        <v>845819</v>
      </c>
    </row>
    <row r="58861" spans="1:20" x14ac:dyDescent="0.25">
      <c r="A58861" s="4">
        <v>45553.5</v>
      </c>
      <c r="B58861" s="3" t="s">
        <v>648159</v>
      </c>
      <c r="C58861" s="3" t="s">
        <v>649795</v>
      </c>
      <c r="D58861" s="3" t="s">
        <v>642778</v>
      </c>
      <c r="E58861" s="3" t="s">
        <v>835640</v>
      </c>
      <c r="F58861" s="3" t="s">
        <v>843497</v>
      </c>
      <c r="G58861" s="3" t="s">
        <v>602542</v>
      </c>
      <c r="H58861">
        <v>19</v>
      </c>
      <c r="I58861" s="3" t="s">
        <v>570118</v>
      </c>
      <c r="J58861" s="3" t="s">
        <v>180</v>
      </c>
      <c r="K58861" s="3" t="s">
        <v>617525</v>
      </c>
      <c r="L58861" s="3" t="s">
        <v>845820</v>
      </c>
      <c r="M58861">
        <v>23</v>
      </c>
      <c r="N58861" s="3" t="s">
        <v>180</v>
      </c>
      <c r="O58861">
        <v>10</v>
      </c>
      <c r="P58861" s="3" t="s">
        <v>634385</v>
      </c>
      <c r="Q58861" s="3" t="s">
        <v>22443</v>
      </c>
      <c r="R58861" s="3" t="s">
        <v>180</v>
      </c>
      <c r="S58861" s="3" t="s">
        <v>813443</v>
      </c>
      <c r="T58861" s="3" t="s">
        <v>664735</v>
      </c>
    </row>
    <row r="58862" spans="1:20" x14ac:dyDescent="0.25">
      <c r="A58862" s="4">
        <v>45553.541666666664</v>
      </c>
      <c r="B58862" s="3" t="s">
        <v>565402</v>
      </c>
      <c r="C58862" s="3" t="s">
        <v>845821</v>
      </c>
      <c r="D58862" s="3" t="s">
        <v>545653</v>
      </c>
      <c r="E58862" s="3" t="s">
        <v>845822</v>
      </c>
      <c r="F58862" s="3" t="s">
        <v>740755</v>
      </c>
      <c r="G58862" s="3" t="s">
        <v>660578</v>
      </c>
      <c r="H58862">
        <v>17</v>
      </c>
      <c r="I58862" s="3" t="s">
        <v>547772</v>
      </c>
      <c r="J58862" s="3" t="s">
        <v>180</v>
      </c>
      <c r="K58862" s="3" t="s">
        <v>467222</v>
      </c>
      <c r="L58862" s="3" t="s">
        <v>845823</v>
      </c>
      <c r="M58862">
        <v>27</v>
      </c>
      <c r="N58862" s="3" t="s">
        <v>180</v>
      </c>
      <c r="O58862">
        <v>18</v>
      </c>
      <c r="P58862" s="3" t="s">
        <v>683723</v>
      </c>
      <c r="Q58862" s="3" t="s">
        <v>14720</v>
      </c>
      <c r="R58862" s="3" t="s">
        <v>180</v>
      </c>
      <c r="S58862" s="3" t="s">
        <v>786767</v>
      </c>
      <c r="T58862" s="3" t="s">
        <v>599739</v>
      </c>
    </row>
    <row r="58863" spans="1:20" x14ac:dyDescent="0.25">
      <c r="A58863" s="4">
        <v>45553.583333333336</v>
      </c>
      <c r="B58863" s="3" t="s">
        <v>643981</v>
      </c>
      <c r="C58863" s="3" t="s">
        <v>845824</v>
      </c>
      <c r="D58863" s="3" t="s">
        <v>845825</v>
      </c>
      <c r="E58863" s="3" t="s">
        <v>845826</v>
      </c>
      <c r="F58863" s="3" t="s">
        <v>845827</v>
      </c>
      <c r="G58863" s="3" t="s">
        <v>641941</v>
      </c>
      <c r="H58863">
        <v>7</v>
      </c>
      <c r="I58863" s="3" t="s">
        <v>845828</v>
      </c>
      <c r="J58863" s="3" t="s">
        <v>845829</v>
      </c>
      <c r="K58863" s="3" t="s">
        <v>575728</v>
      </c>
      <c r="L58863" s="3" t="s">
        <v>845830</v>
      </c>
      <c r="M58863">
        <v>8</v>
      </c>
      <c r="N58863" s="3" t="s">
        <v>180</v>
      </c>
      <c r="O58863">
        <v>12</v>
      </c>
      <c r="P58863" s="3" t="s">
        <v>845831</v>
      </c>
      <c r="Q58863" s="3" t="s">
        <v>22509</v>
      </c>
      <c r="R58863" s="3" t="s">
        <v>180</v>
      </c>
      <c r="S58863" s="3" t="s">
        <v>672879</v>
      </c>
      <c r="T58863" s="3" t="s">
        <v>845832</v>
      </c>
    </row>
    <row r="58864" spans="1:20" x14ac:dyDescent="0.25">
      <c r="A58864" s="4">
        <v>45553.625</v>
      </c>
      <c r="B58864" s="3" t="s">
        <v>180</v>
      </c>
      <c r="C58864" s="3" t="s">
        <v>845833</v>
      </c>
      <c r="D58864" s="3" t="s">
        <v>845834</v>
      </c>
      <c r="E58864" s="3" t="s">
        <v>845835</v>
      </c>
      <c r="F58864" s="3" t="s">
        <v>845836</v>
      </c>
      <c r="G58864" s="3" t="s">
        <v>845837</v>
      </c>
      <c r="H58864">
        <v>8</v>
      </c>
      <c r="I58864" s="3" t="s">
        <v>845838</v>
      </c>
      <c r="J58864" s="3" t="s">
        <v>641941</v>
      </c>
      <c r="K58864" s="3" t="s">
        <v>567650</v>
      </c>
      <c r="L58864" s="3" t="s">
        <v>845839</v>
      </c>
      <c r="M58864">
        <v>10</v>
      </c>
      <c r="N58864" s="3" t="s">
        <v>180</v>
      </c>
      <c r="O58864">
        <v>9</v>
      </c>
      <c r="P58864" s="3" t="s">
        <v>845840</v>
      </c>
      <c r="Q58864" s="3" t="s">
        <v>1530</v>
      </c>
      <c r="R58864" s="3" t="s">
        <v>180</v>
      </c>
      <c r="S58864" s="3" t="s">
        <v>845841</v>
      </c>
      <c r="T58864" s="3" t="s">
        <v>493201</v>
      </c>
    </row>
    <row r="58865" spans="1:20" x14ac:dyDescent="0.25">
      <c r="A58865" s="4">
        <v>45553.666666666664</v>
      </c>
      <c r="B58865" s="3" t="s">
        <v>180</v>
      </c>
      <c r="C58865" s="3" t="s">
        <v>801939</v>
      </c>
      <c r="D58865" s="3" t="s">
        <v>845842</v>
      </c>
      <c r="E58865" s="3" t="s">
        <v>845843</v>
      </c>
      <c r="F58865" s="3" t="s">
        <v>495764</v>
      </c>
      <c r="G58865" s="3" t="s">
        <v>845844</v>
      </c>
      <c r="H58865">
        <v>21</v>
      </c>
      <c r="I58865" s="3" t="s">
        <v>641941</v>
      </c>
      <c r="J58865" s="3" t="s">
        <v>802353</v>
      </c>
      <c r="K58865" s="3" t="s">
        <v>180</v>
      </c>
      <c r="L58865" s="3" t="s">
        <v>845845</v>
      </c>
      <c r="M58865">
        <v>9</v>
      </c>
      <c r="N58865" s="3" t="s">
        <v>180</v>
      </c>
      <c r="O58865">
        <v>7</v>
      </c>
      <c r="P58865" s="3" t="s">
        <v>845846</v>
      </c>
      <c r="Q58865" s="3" t="s">
        <v>317</v>
      </c>
      <c r="R58865" s="3" t="s">
        <v>180</v>
      </c>
      <c r="S58865" s="3" t="s">
        <v>590102</v>
      </c>
      <c r="T58865" s="3" t="s">
        <v>528848</v>
      </c>
    </row>
    <row r="58866" spans="1:20" x14ac:dyDescent="0.25">
      <c r="A58866" s="4">
        <v>45553.708333333336</v>
      </c>
      <c r="B58866" s="3" t="s">
        <v>641941</v>
      </c>
      <c r="C58866" s="3" t="s">
        <v>646301</v>
      </c>
      <c r="D58866" s="3" t="s">
        <v>845847</v>
      </c>
      <c r="E58866" s="3" t="s">
        <v>671944</v>
      </c>
      <c r="F58866" s="3" t="s">
        <v>845848</v>
      </c>
      <c r="G58866" s="3" t="s">
        <v>180</v>
      </c>
      <c r="H58866">
        <v>16</v>
      </c>
      <c r="I58866" s="3" t="s">
        <v>641941</v>
      </c>
      <c r="J58866" s="3" t="s">
        <v>535648</v>
      </c>
      <c r="K58866" s="3" t="s">
        <v>641941</v>
      </c>
      <c r="L58866" s="3" t="s">
        <v>180</v>
      </c>
      <c r="M58866">
        <v>9</v>
      </c>
      <c r="N58866" s="3" t="s">
        <v>180</v>
      </c>
      <c r="O58866">
        <v>7</v>
      </c>
      <c r="P58866" s="3" t="s">
        <v>842615</v>
      </c>
      <c r="Q58866" s="3" t="s">
        <v>1530</v>
      </c>
      <c r="R58866" s="3" t="s">
        <v>180</v>
      </c>
      <c r="S58866" s="3" t="s">
        <v>493809</v>
      </c>
      <c r="T58866" s="3" t="s">
        <v>845849</v>
      </c>
    </row>
    <row r="58867" spans="1:20" x14ac:dyDescent="0.25">
      <c r="A58867" s="4">
        <v>45553.75</v>
      </c>
      <c r="B58867" s="3" t="s">
        <v>180</v>
      </c>
      <c r="C58867" s="3" t="s">
        <v>652517</v>
      </c>
      <c r="D58867" s="3" t="s">
        <v>583240</v>
      </c>
      <c r="E58867" s="3" t="s">
        <v>480832</v>
      </c>
      <c r="F58867" s="3" t="s">
        <v>840239</v>
      </c>
      <c r="G58867" s="3" t="s">
        <v>833024</v>
      </c>
      <c r="H58867">
        <v>36</v>
      </c>
      <c r="I58867" s="3" t="s">
        <v>845850</v>
      </c>
      <c r="J58867" s="3" t="s">
        <v>523164</v>
      </c>
      <c r="K58867" s="3" t="s">
        <v>671808</v>
      </c>
      <c r="L58867" s="3" t="s">
        <v>845851</v>
      </c>
      <c r="M58867">
        <v>12</v>
      </c>
      <c r="N58867" s="3" t="s">
        <v>180</v>
      </c>
      <c r="O58867">
        <v>16</v>
      </c>
      <c r="P58867" s="3" t="s">
        <v>845852</v>
      </c>
      <c r="Q58867" s="3" t="s">
        <v>21207</v>
      </c>
      <c r="R58867" s="3" t="s">
        <v>180</v>
      </c>
      <c r="S58867" s="3" t="s">
        <v>801943</v>
      </c>
      <c r="T58867" s="3" t="s">
        <v>845853</v>
      </c>
    </row>
    <row r="58868" spans="1:20" x14ac:dyDescent="0.25">
      <c r="A58868" s="4">
        <v>45553.791666666664</v>
      </c>
      <c r="B58868" s="3" t="s">
        <v>845854</v>
      </c>
      <c r="C58868" s="3" t="s">
        <v>532705</v>
      </c>
      <c r="D58868" s="3" t="s">
        <v>480417</v>
      </c>
      <c r="E58868" s="3" t="s">
        <v>811279</v>
      </c>
      <c r="F58868" s="3" t="s">
        <v>578439</v>
      </c>
      <c r="G58868" s="3" t="s">
        <v>701893</v>
      </c>
      <c r="H58868">
        <v>36</v>
      </c>
      <c r="I58868" s="3" t="s">
        <v>463099</v>
      </c>
      <c r="J58868" s="3" t="s">
        <v>664627</v>
      </c>
      <c r="K58868" s="3" t="s">
        <v>568644</v>
      </c>
      <c r="L58868" s="3" t="s">
        <v>599339</v>
      </c>
      <c r="M58868">
        <v>26</v>
      </c>
      <c r="N58868" s="3" t="s">
        <v>180</v>
      </c>
      <c r="O58868">
        <v>18</v>
      </c>
      <c r="P58868" s="3" t="s">
        <v>550568</v>
      </c>
      <c r="Q58868" s="3" t="s">
        <v>22443</v>
      </c>
      <c r="R58868" s="3" t="s">
        <v>180</v>
      </c>
      <c r="S58868" s="3" t="s">
        <v>458897</v>
      </c>
      <c r="T58868" s="3" t="s">
        <v>781798</v>
      </c>
    </row>
    <row r="58869" spans="1:20" x14ac:dyDescent="0.25">
      <c r="A58869" s="4">
        <v>45553.833333333336</v>
      </c>
      <c r="B58869" s="3" t="s">
        <v>669850</v>
      </c>
      <c r="C58869" s="3" t="s">
        <v>669577</v>
      </c>
      <c r="D58869" s="3" t="s">
        <v>728820</v>
      </c>
      <c r="E58869" s="3" t="s">
        <v>836202</v>
      </c>
      <c r="F58869" s="3" t="s">
        <v>805500</v>
      </c>
      <c r="G58869" s="3" t="s">
        <v>581558</v>
      </c>
      <c r="H58869">
        <v>28</v>
      </c>
      <c r="I58869" s="3" t="s">
        <v>521869</v>
      </c>
      <c r="J58869" s="3" t="s">
        <v>845855</v>
      </c>
      <c r="K58869" s="3" t="s">
        <v>461427</v>
      </c>
      <c r="L58869" s="3" t="s">
        <v>620577</v>
      </c>
      <c r="M58869">
        <v>19</v>
      </c>
      <c r="N58869" s="3" t="s">
        <v>180</v>
      </c>
      <c r="O58869">
        <v>21</v>
      </c>
      <c r="P58869" s="3" t="s">
        <v>845856</v>
      </c>
      <c r="Q58869" s="3" t="s">
        <v>20610</v>
      </c>
      <c r="R58869" s="3" t="s">
        <v>180</v>
      </c>
      <c r="S58869" s="3" t="s">
        <v>511184</v>
      </c>
      <c r="T58869" s="3" t="s">
        <v>845857</v>
      </c>
    </row>
    <row r="58870" spans="1:20" x14ac:dyDescent="0.25">
      <c r="A58870" s="4">
        <v>45553.875</v>
      </c>
      <c r="B58870" s="3" t="s">
        <v>845858</v>
      </c>
      <c r="C58870" s="3" t="s">
        <v>465750</v>
      </c>
      <c r="D58870" s="3" t="s">
        <v>719330</v>
      </c>
      <c r="E58870" s="3" t="s">
        <v>588884</v>
      </c>
      <c r="F58870" s="3" t="s">
        <v>533503</v>
      </c>
      <c r="G58870" s="3" t="s">
        <v>465871</v>
      </c>
      <c r="H58870">
        <v>32</v>
      </c>
      <c r="I58870" s="3" t="s">
        <v>836402</v>
      </c>
      <c r="J58870" s="3" t="s">
        <v>596740</v>
      </c>
      <c r="K58870" s="3" t="s">
        <v>459177</v>
      </c>
      <c r="L58870" s="3" t="s">
        <v>510866</v>
      </c>
      <c r="M58870">
        <v>25</v>
      </c>
      <c r="N58870" s="3" t="s">
        <v>180</v>
      </c>
      <c r="O58870">
        <v>20</v>
      </c>
      <c r="P58870" s="3" t="s">
        <v>481973</v>
      </c>
      <c r="Q58870" s="3" t="s">
        <v>64467</v>
      </c>
      <c r="R58870" s="3" t="s">
        <v>180</v>
      </c>
      <c r="S58870" s="3" t="s">
        <v>547657</v>
      </c>
      <c r="T58870" s="3" t="s">
        <v>845859</v>
      </c>
    </row>
    <row r="58871" spans="1:20" x14ac:dyDescent="0.25">
      <c r="A58871" s="4">
        <v>45553.916666666664</v>
      </c>
      <c r="B58871" s="3" t="s">
        <v>779110</v>
      </c>
      <c r="C58871" s="3" t="s">
        <v>516305</v>
      </c>
      <c r="D58871" s="3" t="s">
        <v>622064</v>
      </c>
      <c r="E58871" s="3" t="s">
        <v>845860</v>
      </c>
      <c r="F58871" s="3" t="s">
        <v>535246</v>
      </c>
      <c r="G58871" s="3" t="s">
        <v>532100</v>
      </c>
      <c r="H58871">
        <v>33</v>
      </c>
      <c r="I58871" s="3" t="s">
        <v>845861</v>
      </c>
      <c r="J58871" s="3" t="s">
        <v>668685</v>
      </c>
      <c r="K58871" s="3" t="s">
        <v>519428</v>
      </c>
      <c r="L58871" s="3" t="s">
        <v>468396</v>
      </c>
      <c r="M58871">
        <v>20</v>
      </c>
      <c r="N58871" s="3" t="s">
        <v>180</v>
      </c>
      <c r="O58871">
        <v>18</v>
      </c>
      <c r="P58871" s="3" t="s">
        <v>646970</v>
      </c>
      <c r="Q58871" s="3" t="s">
        <v>4708</v>
      </c>
      <c r="R58871" s="3" t="s">
        <v>180</v>
      </c>
      <c r="S58871" s="3" t="s">
        <v>580372</v>
      </c>
      <c r="T58871" s="3" t="s">
        <v>845862</v>
      </c>
    </row>
    <row r="58872" spans="1:20" x14ac:dyDescent="0.25">
      <c r="A58872" s="4">
        <v>45553.958333333336</v>
      </c>
      <c r="B58872" s="3" t="s">
        <v>845863</v>
      </c>
      <c r="C58872" s="3" t="s">
        <v>784695</v>
      </c>
      <c r="D58872" s="3" t="s">
        <v>545462</v>
      </c>
      <c r="E58872" s="3" t="s">
        <v>619875</v>
      </c>
      <c r="F58872" s="3" t="s">
        <v>654362</v>
      </c>
      <c r="G58872" s="3" t="s">
        <v>660019</v>
      </c>
      <c r="H58872">
        <v>28</v>
      </c>
      <c r="I58872" s="3" t="s">
        <v>668785</v>
      </c>
      <c r="J58872" s="3" t="s">
        <v>536395</v>
      </c>
      <c r="K58872" s="3" t="s">
        <v>791569</v>
      </c>
      <c r="L58872" s="3" t="s">
        <v>551670</v>
      </c>
      <c r="M58872">
        <v>23</v>
      </c>
      <c r="N58872" s="3" t="s">
        <v>180</v>
      </c>
      <c r="O58872">
        <v>21</v>
      </c>
      <c r="P58872" s="3" t="s">
        <v>793081</v>
      </c>
      <c r="Q58872" s="3" t="s">
        <v>22471</v>
      </c>
      <c r="R58872" s="3" t="s">
        <v>180</v>
      </c>
      <c r="S58872" s="3" t="s">
        <v>526426</v>
      </c>
      <c r="T58872" s="3" t="s">
        <v>631860</v>
      </c>
    </row>
    <row r="58873" spans="1:20" x14ac:dyDescent="0.25">
      <c r="A58873" s="4">
        <v>45554</v>
      </c>
      <c r="B58873" s="3" t="s">
        <v>720091</v>
      </c>
      <c r="C58873" s="3" t="s">
        <v>542487</v>
      </c>
      <c r="D58873" s="3" t="s">
        <v>534752</v>
      </c>
      <c r="E58873" s="3" t="s">
        <v>786595</v>
      </c>
      <c r="F58873" s="3" t="s">
        <v>457744</v>
      </c>
      <c r="G58873" s="3" t="s">
        <v>621858</v>
      </c>
      <c r="H58873">
        <v>29</v>
      </c>
      <c r="I58873" s="3" t="s">
        <v>809087</v>
      </c>
      <c r="J58873" s="3" t="s">
        <v>549887</v>
      </c>
      <c r="K58873" s="3" t="s">
        <v>617277</v>
      </c>
      <c r="L58873" s="3" t="s">
        <v>569495</v>
      </c>
      <c r="M58873">
        <v>21</v>
      </c>
      <c r="N58873" s="3" t="s">
        <v>180</v>
      </c>
      <c r="O58873">
        <v>20</v>
      </c>
      <c r="P58873" s="3" t="s">
        <v>845864</v>
      </c>
      <c r="Q58873" s="3" t="s">
        <v>29717</v>
      </c>
      <c r="R58873" s="3" t="s">
        <v>180</v>
      </c>
      <c r="S58873" s="3" t="s">
        <v>730598</v>
      </c>
      <c r="T58873" s="3" t="s">
        <v>845865</v>
      </c>
    </row>
    <row r="58874" spans="1:20" x14ac:dyDescent="0.25">
      <c r="A58874" s="4">
        <v>45554.041666666664</v>
      </c>
      <c r="B58874" s="3" t="s">
        <v>741252</v>
      </c>
      <c r="C58874" s="3" t="s">
        <v>618186</v>
      </c>
      <c r="D58874" s="3" t="s">
        <v>595368</v>
      </c>
      <c r="E58874" s="3" t="s">
        <v>704702</v>
      </c>
      <c r="F58874" s="3" t="s">
        <v>675913</v>
      </c>
      <c r="G58874" s="3" t="s">
        <v>509628</v>
      </c>
      <c r="H58874">
        <v>28</v>
      </c>
      <c r="I58874" s="3" t="s">
        <v>845866</v>
      </c>
      <c r="J58874" s="3" t="s">
        <v>845867</v>
      </c>
      <c r="K58874" s="3" t="s">
        <v>521046</v>
      </c>
      <c r="L58874" s="3" t="s">
        <v>749437</v>
      </c>
      <c r="M58874">
        <v>24</v>
      </c>
      <c r="N58874" s="3" t="s">
        <v>180</v>
      </c>
      <c r="O58874">
        <v>26</v>
      </c>
      <c r="P58874" s="3" t="s">
        <v>622035</v>
      </c>
      <c r="Q58874" s="3" t="s">
        <v>29717</v>
      </c>
      <c r="R58874" s="3" t="s">
        <v>180</v>
      </c>
      <c r="S58874" s="3" t="s">
        <v>719328</v>
      </c>
      <c r="T58874" s="3" t="s">
        <v>691595</v>
      </c>
    </row>
    <row r="58875" spans="1:20" x14ac:dyDescent="0.25">
      <c r="A58875" s="4">
        <v>45554.083333333336</v>
      </c>
      <c r="B58875" s="3" t="s">
        <v>654334</v>
      </c>
      <c r="C58875" s="3" t="s">
        <v>845868</v>
      </c>
      <c r="D58875" s="3" t="s">
        <v>723722</v>
      </c>
      <c r="E58875" s="3" t="s">
        <v>684948</v>
      </c>
      <c r="F58875" s="3" t="s">
        <v>474461</v>
      </c>
      <c r="G58875" s="3" t="s">
        <v>752763</v>
      </c>
      <c r="H58875">
        <v>27</v>
      </c>
      <c r="I58875" s="3" t="s">
        <v>845869</v>
      </c>
      <c r="J58875" s="3" t="s">
        <v>557217</v>
      </c>
      <c r="K58875" s="3" t="s">
        <v>845870</v>
      </c>
      <c r="L58875" s="3" t="s">
        <v>471201</v>
      </c>
      <c r="M58875">
        <v>27</v>
      </c>
      <c r="N58875" s="3" t="s">
        <v>180</v>
      </c>
      <c r="O58875">
        <v>23</v>
      </c>
      <c r="P58875" s="3" t="s">
        <v>562089</v>
      </c>
      <c r="Q58875" s="3" t="s">
        <v>30151</v>
      </c>
      <c r="R58875" s="3" t="s">
        <v>180</v>
      </c>
      <c r="S58875" s="3" t="s">
        <v>748869</v>
      </c>
      <c r="T58875" s="3" t="s">
        <v>845871</v>
      </c>
    </row>
    <row r="58876" spans="1:20" x14ac:dyDescent="0.25">
      <c r="A58876" s="4">
        <v>45554.125</v>
      </c>
      <c r="B58876" s="3" t="s">
        <v>845872</v>
      </c>
      <c r="C58876" s="3" t="s">
        <v>757976</v>
      </c>
      <c r="D58876" s="3" t="s">
        <v>733443</v>
      </c>
      <c r="E58876" s="3" t="s">
        <v>686651</v>
      </c>
      <c r="F58876" s="3" t="s">
        <v>595833</v>
      </c>
      <c r="G58876" s="3" t="s">
        <v>649606</v>
      </c>
      <c r="H58876">
        <v>33</v>
      </c>
      <c r="I58876" s="3" t="s">
        <v>845873</v>
      </c>
      <c r="J58876" s="3" t="s">
        <v>690191</v>
      </c>
      <c r="K58876" s="3" t="s">
        <v>845874</v>
      </c>
      <c r="L58876" s="3" t="s">
        <v>845875</v>
      </c>
      <c r="M58876">
        <v>28</v>
      </c>
      <c r="N58876" s="3" t="s">
        <v>180</v>
      </c>
      <c r="O58876">
        <v>26</v>
      </c>
      <c r="P58876" s="3" t="s">
        <v>459451</v>
      </c>
      <c r="Q58876" s="3" t="s">
        <v>4708</v>
      </c>
      <c r="R58876" s="3" t="s">
        <v>180</v>
      </c>
      <c r="S58876" s="3" t="s">
        <v>649337</v>
      </c>
      <c r="T58876" s="3" t="s">
        <v>845876</v>
      </c>
    </row>
    <row r="58877" spans="1:20" x14ac:dyDescent="0.25">
      <c r="A58877" s="4">
        <v>45554.166666666664</v>
      </c>
      <c r="B58877" s="3" t="s">
        <v>616608</v>
      </c>
      <c r="C58877" s="3" t="s">
        <v>828684</v>
      </c>
      <c r="D58877" s="3" t="s">
        <v>511221</v>
      </c>
      <c r="E58877" s="3" t="s">
        <v>666243</v>
      </c>
      <c r="F58877" s="3" t="s">
        <v>594591</v>
      </c>
      <c r="G58877" s="3" t="s">
        <v>460572</v>
      </c>
      <c r="H58877">
        <v>30</v>
      </c>
      <c r="I58877" s="3" t="s">
        <v>845877</v>
      </c>
      <c r="J58877" s="3" t="s">
        <v>660642</v>
      </c>
      <c r="K58877" s="3" t="s">
        <v>845878</v>
      </c>
      <c r="L58877" s="3" t="s">
        <v>845879</v>
      </c>
      <c r="M58877">
        <v>27</v>
      </c>
      <c r="N58877" s="3" t="s">
        <v>180</v>
      </c>
      <c r="O58877">
        <v>27</v>
      </c>
      <c r="P58877" s="3" t="s">
        <v>531616</v>
      </c>
      <c r="Q58877" s="3" t="s">
        <v>31406</v>
      </c>
      <c r="R58877" s="3" t="s">
        <v>180</v>
      </c>
      <c r="S58877" s="3" t="s">
        <v>620404</v>
      </c>
      <c r="T58877" s="3" t="s">
        <v>845880</v>
      </c>
    </row>
    <row r="58878" spans="1:20" x14ac:dyDescent="0.25">
      <c r="A58878" s="4">
        <v>45554.208333333336</v>
      </c>
      <c r="B58878" s="3" t="s">
        <v>483835</v>
      </c>
      <c r="C58878" s="3" t="s">
        <v>831204</v>
      </c>
      <c r="D58878" s="3" t="s">
        <v>789076</v>
      </c>
      <c r="E58878" s="3" t="s">
        <v>606835</v>
      </c>
      <c r="F58878" s="3" t="s">
        <v>744771</v>
      </c>
      <c r="G58878" s="3" t="s">
        <v>488486</v>
      </c>
      <c r="H58878">
        <v>30</v>
      </c>
      <c r="I58878" s="3" t="s">
        <v>595812</v>
      </c>
      <c r="J58878" s="3" t="s">
        <v>845881</v>
      </c>
      <c r="K58878" s="3" t="s">
        <v>845882</v>
      </c>
      <c r="L58878" s="3" t="s">
        <v>692325</v>
      </c>
      <c r="M58878">
        <v>34</v>
      </c>
      <c r="N58878" s="3" t="s">
        <v>180</v>
      </c>
      <c r="O58878">
        <v>26</v>
      </c>
      <c r="P58878" s="3" t="s">
        <v>785676</v>
      </c>
      <c r="Q58878" s="3" t="s">
        <v>29717</v>
      </c>
      <c r="R58878" s="3" t="s">
        <v>180</v>
      </c>
      <c r="S58878" s="3" t="s">
        <v>464031</v>
      </c>
      <c r="T58878" s="3" t="s">
        <v>845883</v>
      </c>
    </row>
    <row r="58879" spans="1:20" x14ac:dyDescent="0.25">
      <c r="A58879" s="4">
        <v>45554.25</v>
      </c>
      <c r="B58879" s="3" t="s">
        <v>506981</v>
      </c>
      <c r="C58879" s="3" t="s">
        <v>544191</v>
      </c>
      <c r="D58879" s="3" t="s">
        <v>646639</v>
      </c>
      <c r="E58879" s="3" t="s">
        <v>573100</v>
      </c>
      <c r="F58879" s="3" t="s">
        <v>845884</v>
      </c>
      <c r="G58879" s="3" t="s">
        <v>670915</v>
      </c>
      <c r="H58879">
        <v>36</v>
      </c>
      <c r="I58879" s="3" t="s">
        <v>637772</v>
      </c>
      <c r="J58879" s="3" t="s">
        <v>845885</v>
      </c>
      <c r="K58879" s="3" t="s">
        <v>845886</v>
      </c>
      <c r="L58879" s="3" t="s">
        <v>573290</v>
      </c>
      <c r="M58879">
        <v>39</v>
      </c>
      <c r="N58879" s="3" t="s">
        <v>180</v>
      </c>
      <c r="O58879">
        <v>26</v>
      </c>
      <c r="P58879" s="3" t="s">
        <v>745407</v>
      </c>
      <c r="Q58879" s="3" t="s">
        <v>20610</v>
      </c>
      <c r="R58879" s="3" t="s">
        <v>180</v>
      </c>
      <c r="S58879" s="3" t="s">
        <v>693801</v>
      </c>
      <c r="T58879" s="3" t="s">
        <v>845887</v>
      </c>
    </row>
    <row r="58880" spans="1:20" x14ac:dyDescent="0.25">
      <c r="A58880" s="4">
        <v>45554.291666666664</v>
      </c>
      <c r="B58880" s="3" t="s">
        <v>790601</v>
      </c>
      <c r="C58880" s="3" t="s">
        <v>845888</v>
      </c>
      <c r="D58880" s="3" t="s">
        <v>569645</v>
      </c>
      <c r="E58880" s="3" t="s">
        <v>626077</v>
      </c>
      <c r="F58880" s="3" t="s">
        <v>477124</v>
      </c>
      <c r="G58880" s="3" t="s">
        <v>785711</v>
      </c>
      <c r="H58880">
        <v>38</v>
      </c>
      <c r="I58880" s="3" t="s">
        <v>845889</v>
      </c>
      <c r="J58880" s="3" t="s">
        <v>605702</v>
      </c>
      <c r="K58880" s="3" t="s">
        <v>845890</v>
      </c>
      <c r="L58880" s="3" t="s">
        <v>647642</v>
      </c>
      <c r="M58880">
        <v>27</v>
      </c>
      <c r="N58880" s="3" t="s">
        <v>180</v>
      </c>
      <c r="O58880">
        <v>26</v>
      </c>
      <c r="P58880" s="3" t="s">
        <v>463731</v>
      </c>
      <c r="Q58880" s="3" t="s">
        <v>20782</v>
      </c>
      <c r="R58880" s="3" t="s">
        <v>180</v>
      </c>
      <c r="S58880" s="3" t="s">
        <v>845891</v>
      </c>
      <c r="T58880" s="3" t="s">
        <v>845892</v>
      </c>
    </row>
    <row r="58881" spans="1:20" x14ac:dyDescent="0.25">
      <c r="A58881" s="4">
        <v>45554.333333333336</v>
      </c>
      <c r="B58881" s="3" t="s">
        <v>754502</v>
      </c>
      <c r="C58881" s="3" t="s">
        <v>650708</v>
      </c>
      <c r="D58881" s="3" t="s">
        <v>635655</v>
      </c>
      <c r="E58881" s="3" t="s">
        <v>750172</v>
      </c>
      <c r="F58881" s="3" t="s">
        <v>497920</v>
      </c>
      <c r="G58881" s="3" t="s">
        <v>621993</v>
      </c>
      <c r="H58881">
        <v>37</v>
      </c>
      <c r="I58881" s="3" t="s">
        <v>845893</v>
      </c>
      <c r="J58881" s="3" t="s">
        <v>687661</v>
      </c>
      <c r="K58881" s="3" t="s">
        <v>845894</v>
      </c>
      <c r="L58881" s="3" t="s">
        <v>458943</v>
      </c>
      <c r="M58881">
        <v>34</v>
      </c>
      <c r="N58881" s="3" t="s">
        <v>180</v>
      </c>
      <c r="O58881">
        <v>29</v>
      </c>
      <c r="P58881" s="3" t="s">
        <v>566198</v>
      </c>
      <c r="Q58881" s="3" t="s">
        <v>33146</v>
      </c>
      <c r="R58881" s="3" t="s">
        <v>180</v>
      </c>
      <c r="S58881" s="3" t="s">
        <v>845895</v>
      </c>
      <c r="T58881" s="3" t="s">
        <v>555779</v>
      </c>
    </row>
    <row r="58882" spans="1:20" x14ac:dyDescent="0.25">
      <c r="A58882" s="4">
        <v>45554.375</v>
      </c>
      <c r="B58882" s="3" t="s">
        <v>845896</v>
      </c>
      <c r="C58882" s="3" t="s">
        <v>472236</v>
      </c>
      <c r="D58882" s="3" t="s">
        <v>550192</v>
      </c>
      <c r="E58882" s="3" t="s">
        <v>629722</v>
      </c>
      <c r="F58882" s="3" t="s">
        <v>742467</v>
      </c>
      <c r="G58882" s="3" t="s">
        <v>482920</v>
      </c>
      <c r="H58882">
        <v>29</v>
      </c>
      <c r="I58882" s="3" t="s">
        <v>696909</v>
      </c>
      <c r="J58882" s="3" t="s">
        <v>687007</v>
      </c>
      <c r="K58882" s="3" t="s">
        <v>845897</v>
      </c>
      <c r="L58882" s="3" t="s">
        <v>845898</v>
      </c>
      <c r="M58882">
        <v>16</v>
      </c>
      <c r="N58882" s="3" t="s">
        <v>180</v>
      </c>
      <c r="O58882">
        <v>29</v>
      </c>
      <c r="P58882" s="3" t="s">
        <v>845899</v>
      </c>
      <c r="Q58882" s="3" t="s">
        <v>17416</v>
      </c>
      <c r="R58882" s="3" t="s">
        <v>180</v>
      </c>
      <c r="S58882" s="3" t="s">
        <v>845900</v>
      </c>
      <c r="T58882" s="3" t="s">
        <v>845901</v>
      </c>
    </row>
    <row r="58883" spans="1:20" x14ac:dyDescent="0.25">
      <c r="A58883" s="4">
        <v>45554.416666666664</v>
      </c>
      <c r="B58883" s="3" t="s">
        <v>698487</v>
      </c>
      <c r="C58883" s="3" t="s">
        <v>817133</v>
      </c>
      <c r="D58883" s="3" t="s">
        <v>646410</v>
      </c>
      <c r="E58883" s="3" t="s">
        <v>712580</v>
      </c>
      <c r="F58883" s="3" t="s">
        <v>780574</v>
      </c>
      <c r="G58883" s="3" t="s">
        <v>845902</v>
      </c>
      <c r="H58883">
        <v>32</v>
      </c>
      <c r="I58883" s="3" t="s">
        <v>632706</v>
      </c>
      <c r="J58883" s="3" t="s">
        <v>458021</v>
      </c>
      <c r="K58883" s="3" t="s">
        <v>794548</v>
      </c>
      <c r="L58883" s="3" t="s">
        <v>843495</v>
      </c>
      <c r="M58883">
        <v>17</v>
      </c>
      <c r="N58883" s="3" t="s">
        <v>180</v>
      </c>
      <c r="O58883">
        <v>21</v>
      </c>
      <c r="P58883" s="3" t="s">
        <v>845903</v>
      </c>
      <c r="Q58883" s="3" t="s">
        <v>2585</v>
      </c>
      <c r="R58883" s="3" t="s">
        <v>180</v>
      </c>
      <c r="S58883" s="3" t="s">
        <v>845904</v>
      </c>
      <c r="T58883" s="3" t="s">
        <v>714801</v>
      </c>
    </row>
    <row r="58884" spans="1:20" x14ac:dyDescent="0.25">
      <c r="A58884" s="4">
        <v>45554.458333333336</v>
      </c>
      <c r="B58884" s="3" t="s">
        <v>566762</v>
      </c>
      <c r="C58884" s="3" t="s">
        <v>541383</v>
      </c>
      <c r="D58884" s="3" t="s">
        <v>697547</v>
      </c>
      <c r="E58884" s="3" t="s">
        <v>788678</v>
      </c>
      <c r="F58884" s="3" t="s">
        <v>729986</v>
      </c>
      <c r="G58884" s="3" t="s">
        <v>845905</v>
      </c>
      <c r="H58884">
        <v>23</v>
      </c>
      <c r="I58884" s="3" t="s">
        <v>614159</v>
      </c>
      <c r="J58884" s="3" t="s">
        <v>845906</v>
      </c>
      <c r="K58884" s="3" t="s">
        <v>180</v>
      </c>
      <c r="L58884" s="3" t="s">
        <v>593943</v>
      </c>
      <c r="M58884">
        <v>19</v>
      </c>
      <c r="N58884" s="3" t="s">
        <v>180</v>
      </c>
      <c r="O58884">
        <v>19</v>
      </c>
      <c r="P58884" s="3" t="s">
        <v>514115</v>
      </c>
      <c r="Q58884" s="3" t="s">
        <v>58274</v>
      </c>
      <c r="R58884" s="3" t="s">
        <v>180</v>
      </c>
      <c r="S58884" s="3" t="s">
        <v>559480</v>
      </c>
      <c r="T58884" s="3" t="s">
        <v>845907</v>
      </c>
    </row>
    <row r="58885" spans="1:20" x14ac:dyDescent="0.25">
      <c r="A58885" s="4">
        <v>45554.5</v>
      </c>
      <c r="B58885" s="3" t="s">
        <v>571937</v>
      </c>
      <c r="C58885" s="3" t="s">
        <v>572969</v>
      </c>
      <c r="D58885" s="3" t="s">
        <v>845908</v>
      </c>
      <c r="E58885" s="3" t="s">
        <v>650812</v>
      </c>
      <c r="F58885" s="3" t="s">
        <v>763272</v>
      </c>
      <c r="G58885" s="3" t="s">
        <v>711230</v>
      </c>
      <c r="H58885">
        <v>29</v>
      </c>
      <c r="I58885" s="3" t="s">
        <v>845909</v>
      </c>
      <c r="J58885" s="3" t="s">
        <v>845910</v>
      </c>
      <c r="K58885" s="3" t="s">
        <v>180</v>
      </c>
      <c r="L58885" s="3" t="s">
        <v>582542</v>
      </c>
      <c r="M58885">
        <v>24</v>
      </c>
      <c r="N58885" s="3" t="s">
        <v>180</v>
      </c>
      <c r="O58885">
        <v>21</v>
      </c>
      <c r="P58885" s="3" t="s">
        <v>543393</v>
      </c>
      <c r="Q58885" s="3" t="s">
        <v>31406</v>
      </c>
      <c r="R58885" s="3" t="s">
        <v>180</v>
      </c>
      <c r="S58885" s="3" t="s">
        <v>845911</v>
      </c>
      <c r="T58885" s="3" t="s">
        <v>459423</v>
      </c>
    </row>
    <row r="58886" spans="1:20" x14ac:dyDescent="0.25">
      <c r="A58886" s="4">
        <v>45554.541666666664</v>
      </c>
      <c r="B58886" s="3" t="s">
        <v>180</v>
      </c>
      <c r="C58886" s="3" t="s">
        <v>612780</v>
      </c>
      <c r="D58886" s="3" t="s">
        <v>534788</v>
      </c>
      <c r="E58886" s="3" t="s">
        <v>621409</v>
      </c>
      <c r="F58886" s="3" t="s">
        <v>845912</v>
      </c>
      <c r="G58886" s="3" t="s">
        <v>544800</v>
      </c>
      <c r="H58886">
        <v>21</v>
      </c>
      <c r="I58886" s="3" t="s">
        <v>845913</v>
      </c>
      <c r="J58886" s="3" t="s">
        <v>845914</v>
      </c>
      <c r="K58886" s="3" t="s">
        <v>457587</v>
      </c>
      <c r="L58886" s="3" t="s">
        <v>538732</v>
      </c>
      <c r="M58886">
        <v>20</v>
      </c>
      <c r="N58886" s="3" t="s">
        <v>180</v>
      </c>
      <c r="O58886">
        <v>16</v>
      </c>
      <c r="P58886" s="3" t="s">
        <v>663839</v>
      </c>
      <c r="Q58886" s="3" t="s">
        <v>14720</v>
      </c>
      <c r="R58886" s="3" t="s">
        <v>180</v>
      </c>
      <c r="S58886" s="3" t="s">
        <v>644602</v>
      </c>
      <c r="T58886" s="3" t="s">
        <v>766910</v>
      </c>
    </row>
    <row r="58887" spans="1:20" x14ac:dyDescent="0.25">
      <c r="A58887" s="4">
        <v>45554.583333333336</v>
      </c>
      <c r="B58887" s="3" t="s">
        <v>180</v>
      </c>
      <c r="C58887" s="3" t="s">
        <v>845915</v>
      </c>
      <c r="D58887" s="3" t="s">
        <v>557669</v>
      </c>
      <c r="E58887" s="3" t="s">
        <v>543709</v>
      </c>
      <c r="F58887" s="3" t="s">
        <v>458074</v>
      </c>
      <c r="G58887" s="3" t="s">
        <v>687058</v>
      </c>
      <c r="H58887">
        <v>16</v>
      </c>
      <c r="I58887" s="3" t="s">
        <v>721209</v>
      </c>
      <c r="J58887" s="3" t="s">
        <v>526785</v>
      </c>
      <c r="K58887" s="3" t="s">
        <v>514459</v>
      </c>
      <c r="L58887" s="3" t="s">
        <v>841002</v>
      </c>
      <c r="M58887">
        <v>26</v>
      </c>
      <c r="N58887" s="3" t="s">
        <v>180</v>
      </c>
      <c r="O58887">
        <v>22</v>
      </c>
      <c r="P58887" s="3" t="s">
        <v>845916</v>
      </c>
      <c r="Q58887" s="3" t="s">
        <v>20803</v>
      </c>
      <c r="R58887" s="3" t="s">
        <v>180</v>
      </c>
      <c r="S58887" s="3" t="s">
        <v>474548</v>
      </c>
      <c r="T58887" s="3" t="s">
        <v>845917</v>
      </c>
    </row>
    <row r="58888" spans="1:20" x14ac:dyDescent="0.25">
      <c r="A58888" s="4">
        <v>45554.625</v>
      </c>
      <c r="B58888" s="3" t="s">
        <v>845918</v>
      </c>
      <c r="C58888" s="3" t="s">
        <v>607855</v>
      </c>
      <c r="D58888" s="3" t="s">
        <v>845919</v>
      </c>
      <c r="E58888" s="3" t="s">
        <v>573874</v>
      </c>
      <c r="F58888" s="3" t="s">
        <v>751935</v>
      </c>
      <c r="G58888" s="3" t="s">
        <v>845920</v>
      </c>
      <c r="H58888">
        <v>24</v>
      </c>
      <c r="I58888" s="3" t="s">
        <v>738353</v>
      </c>
      <c r="J58888" s="3" t="s">
        <v>845921</v>
      </c>
      <c r="K58888" s="3" t="s">
        <v>845922</v>
      </c>
      <c r="L58888" s="3" t="s">
        <v>797034</v>
      </c>
      <c r="M58888">
        <v>22</v>
      </c>
      <c r="N58888" s="3" t="s">
        <v>180</v>
      </c>
      <c r="O58888">
        <v>18</v>
      </c>
      <c r="P58888" s="3" t="s">
        <v>544548</v>
      </c>
      <c r="Q58888" s="3" t="s">
        <v>20782</v>
      </c>
      <c r="R58888" s="3" t="s">
        <v>180</v>
      </c>
      <c r="S58888" s="3" t="s">
        <v>691633</v>
      </c>
      <c r="T58888" s="3" t="s">
        <v>569696</v>
      </c>
    </row>
    <row r="58889" spans="1:20" x14ac:dyDescent="0.25">
      <c r="A58889" s="4">
        <v>45554.666666666664</v>
      </c>
      <c r="B58889" s="3" t="s">
        <v>523015</v>
      </c>
      <c r="C58889" s="3" t="s">
        <v>751616</v>
      </c>
      <c r="D58889" s="3" t="s">
        <v>515391</v>
      </c>
      <c r="E58889" s="3" t="s">
        <v>551987</v>
      </c>
      <c r="F58889" s="3" t="s">
        <v>750457</v>
      </c>
      <c r="G58889" s="3" t="s">
        <v>845923</v>
      </c>
      <c r="I58889" s="3" t="s">
        <v>726295</v>
      </c>
      <c r="J58889" s="3" t="s">
        <v>496887</v>
      </c>
      <c r="K58889" s="3" t="s">
        <v>180</v>
      </c>
      <c r="L58889" s="3" t="s">
        <v>466610</v>
      </c>
      <c r="M58889">
        <v>23</v>
      </c>
      <c r="N58889" s="3" t="s">
        <v>180</v>
      </c>
      <c r="O58889">
        <v>17</v>
      </c>
      <c r="P58889" s="3" t="s">
        <v>642322</v>
      </c>
      <c r="Q58889" s="3" t="s">
        <v>30151</v>
      </c>
      <c r="R58889" s="3" t="s">
        <v>180</v>
      </c>
      <c r="S58889" s="3" t="s">
        <v>743766</v>
      </c>
      <c r="T58889" s="3" t="s">
        <v>745510</v>
      </c>
    </row>
    <row r="58890" spans="1:20" x14ac:dyDescent="0.25">
      <c r="A58890" s="4">
        <v>45554.708333333336</v>
      </c>
      <c r="B58890" s="3" t="s">
        <v>819022</v>
      </c>
      <c r="C58890" s="3" t="s">
        <v>772148</v>
      </c>
      <c r="D58890" s="3" t="s">
        <v>501389</v>
      </c>
      <c r="E58890" s="3" t="s">
        <v>681832</v>
      </c>
      <c r="F58890" s="3" t="s">
        <v>697454</v>
      </c>
      <c r="G58890" s="3" t="s">
        <v>845924</v>
      </c>
      <c r="H58890">
        <v>28</v>
      </c>
      <c r="I58890" s="3" t="s">
        <v>496994</v>
      </c>
      <c r="J58890" s="3" t="s">
        <v>559919</v>
      </c>
      <c r="K58890" s="3" t="s">
        <v>845925</v>
      </c>
      <c r="L58890" s="3" t="s">
        <v>845926</v>
      </c>
      <c r="M58890">
        <v>23</v>
      </c>
      <c r="N58890" s="3" t="s">
        <v>180</v>
      </c>
      <c r="O58890">
        <v>17</v>
      </c>
      <c r="P58890" s="3" t="s">
        <v>520106</v>
      </c>
      <c r="Q58890" s="3" t="s">
        <v>21207</v>
      </c>
      <c r="R58890" s="3" t="s">
        <v>180</v>
      </c>
      <c r="S58890" s="3" t="s">
        <v>519300</v>
      </c>
      <c r="T58890" s="3" t="s">
        <v>585504</v>
      </c>
    </row>
    <row r="58891" spans="1:20" x14ac:dyDescent="0.25">
      <c r="A58891" s="4">
        <v>45554.75</v>
      </c>
      <c r="B58891" s="3" t="s">
        <v>845927</v>
      </c>
      <c r="C58891" s="3" t="s">
        <v>462136</v>
      </c>
      <c r="D58891" s="3" t="s">
        <v>537406</v>
      </c>
      <c r="E58891" s="3" t="s">
        <v>571608</v>
      </c>
      <c r="F58891" s="3" t="s">
        <v>725677</v>
      </c>
      <c r="G58891" s="3" t="s">
        <v>696830</v>
      </c>
      <c r="H58891">
        <v>26</v>
      </c>
      <c r="I58891" s="3" t="s">
        <v>514457</v>
      </c>
      <c r="J58891" s="3" t="s">
        <v>645768</v>
      </c>
      <c r="K58891" s="3" t="s">
        <v>679723</v>
      </c>
      <c r="L58891" s="3" t="s">
        <v>464583</v>
      </c>
      <c r="M58891">
        <v>26</v>
      </c>
      <c r="N58891" s="3" t="s">
        <v>180</v>
      </c>
      <c r="O58891">
        <v>21</v>
      </c>
      <c r="P58891" s="3" t="s">
        <v>544814</v>
      </c>
      <c r="Q58891" s="3" t="s">
        <v>22509</v>
      </c>
      <c r="R58891" s="3" t="s">
        <v>180</v>
      </c>
      <c r="S58891" s="3" t="s">
        <v>845928</v>
      </c>
      <c r="T58891" s="3" t="s">
        <v>509196</v>
      </c>
    </row>
    <row r="58892" spans="1:20" x14ac:dyDescent="0.25">
      <c r="A58892" s="4">
        <v>45554.791666666664</v>
      </c>
      <c r="B58892" s="3" t="s">
        <v>536861</v>
      </c>
      <c r="C58892" s="3" t="s">
        <v>478761</v>
      </c>
      <c r="D58892" s="3" t="s">
        <v>619957</v>
      </c>
      <c r="E58892" s="3" t="s">
        <v>834986</v>
      </c>
      <c r="F58892" s="3" t="s">
        <v>845929</v>
      </c>
      <c r="G58892" s="3" t="s">
        <v>498967</v>
      </c>
      <c r="H58892">
        <v>34</v>
      </c>
      <c r="I58892" s="3" t="s">
        <v>522835</v>
      </c>
      <c r="J58892" s="3" t="s">
        <v>845930</v>
      </c>
      <c r="K58892" s="3" t="s">
        <v>694375</v>
      </c>
      <c r="L58892" s="3" t="s">
        <v>671595</v>
      </c>
      <c r="M58892">
        <v>34</v>
      </c>
      <c r="N58892" s="3" t="s">
        <v>180</v>
      </c>
      <c r="O58892">
        <v>22</v>
      </c>
      <c r="P58892" s="3" t="s">
        <v>845931</v>
      </c>
      <c r="Q58892" s="3" t="s">
        <v>22471</v>
      </c>
      <c r="R58892" s="3" t="s">
        <v>180</v>
      </c>
      <c r="S58892" s="3" t="s">
        <v>645759</v>
      </c>
      <c r="T58892" s="3" t="s">
        <v>664939</v>
      </c>
    </row>
    <row r="58893" spans="1:20" x14ac:dyDescent="0.25">
      <c r="A58893" s="4">
        <v>45554.833333333336</v>
      </c>
      <c r="B58893" s="3" t="s">
        <v>845932</v>
      </c>
      <c r="C58893" s="3" t="s">
        <v>466139</v>
      </c>
      <c r="D58893" s="3" t="s">
        <v>535800</v>
      </c>
      <c r="E58893" s="3" t="s">
        <v>527592</v>
      </c>
      <c r="F58893" s="3" t="s">
        <v>522138</v>
      </c>
      <c r="G58893" s="3" t="s">
        <v>468760</v>
      </c>
      <c r="H58893">
        <v>38</v>
      </c>
      <c r="I58893" s="3" t="s">
        <v>616062</v>
      </c>
      <c r="J58893" s="3" t="s">
        <v>841093</v>
      </c>
      <c r="K58893" s="3" t="s">
        <v>736801</v>
      </c>
      <c r="L58893" s="3" t="s">
        <v>574101</v>
      </c>
      <c r="M58893">
        <v>27</v>
      </c>
      <c r="N58893" s="3" t="s">
        <v>180</v>
      </c>
      <c r="O58893">
        <v>21</v>
      </c>
      <c r="P58893" s="3" t="s">
        <v>789930</v>
      </c>
      <c r="Q58893" s="3" t="s">
        <v>4708</v>
      </c>
      <c r="R58893" s="3" t="s">
        <v>180</v>
      </c>
      <c r="S58893" s="3" t="s">
        <v>499063</v>
      </c>
      <c r="T58893" s="3" t="s">
        <v>845933</v>
      </c>
    </row>
    <row r="58894" spans="1:20" x14ac:dyDescent="0.25">
      <c r="A58894" s="4">
        <v>45554.875</v>
      </c>
      <c r="B58894" s="3" t="s">
        <v>603290</v>
      </c>
      <c r="C58894" s="3" t="s">
        <v>557792</v>
      </c>
      <c r="D58894" s="3" t="s">
        <v>504830</v>
      </c>
      <c r="E58894" s="3" t="s">
        <v>461937</v>
      </c>
      <c r="F58894" s="3" t="s">
        <v>772832</v>
      </c>
      <c r="G58894" s="3" t="s">
        <v>493613</v>
      </c>
      <c r="H58894">
        <v>38</v>
      </c>
      <c r="I58894" s="3" t="s">
        <v>626245</v>
      </c>
      <c r="J58894" s="3" t="s">
        <v>478828</v>
      </c>
      <c r="K58894" s="3" t="s">
        <v>845934</v>
      </c>
      <c r="L58894" s="3" t="s">
        <v>814076</v>
      </c>
      <c r="M58894">
        <v>22</v>
      </c>
      <c r="N58894" s="3" t="s">
        <v>180</v>
      </c>
      <c r="O58894">
        <v>21</v>
      </c>
      <c r="P58894" s="3" t="s">
        <v>768340</v>
      </c>
      <c r="Q58894" s="3" t="s">
        <v>20610</v>
      </c>
      <c r="R58894" s="3" t="s">
        <v>180</v>
      </c>
      <c r="S58894" s="3" t="s">
        <v>477244</v>
      </c>
      <c r="T58894" s="3" t="s">
        <v>464504</v>
      </c>
    </row>
    <row r="58895" spans="1:20" x14ac:dyDescent="0.25">
      <c r="A58895" s="4">
        <v>45554.916666666664</v>
      </c>
      <c r="B58895" s="3" t="s">
        <v>720603</v>
      </c>
      <c r="C58895" s="3" t="s">
        <v>627936</v>
      </c>
      <c r="D58895" s="3" t="s">
        <v>708383</v>
      </c>
      <c r="E58895" s="3" t="s">
        <v>619962</v>
      </c>
      <c r="F58895" s="3" t="s">
        <v>538151</v>
      </c>
      <c r="G58895" s="3" t="s">
        <v>690364</v>
      </c>
      <c r="H58895">
        <v>33</v>
      </c>
      <c r="I58895" s="3" t="s">
        <v>483751</v>
      </c>
      <c r="J58895" s="3" t="s">
        <v>725001</v>
      </c>
      <c r="K58895" s="3" t="s">
        <v>845935</v>
      </c>
      <c r="L58895" s="3" t="s">
        <v>465396</v>
      </c>
      <c r="M58895">
        <v>21</v>
      </c>
      <c r="N58895" s="3" t="s">
        <v>180</v>
      </c>
      <c r="O58895">
        <v>16</v>
      </c>
      <c r="P58895" s="3" t="s">
        <v>514843</v>
      </c>
      <c r="Q58895" s="3" t="s">
        <v>22509</v>
      </c>
      <c r="R58895" s="3" t="s">
        <v>180</v>
      </c>
      <c r="S58895" s="3" t="s">
        <v>713433</v>
      </c>
      <c r="T58895" s="3" t="s">
        <v>640981</v>
      </c>
    </row>
    <row r="58896" spans="1:20" x14ac:dyDescent="0.25">
      <c r="A58896" s="4">
        <v>45554.958333333336</v>
      </c>
      <c r="B58896" s="3" t="s">
        <v>750851</v>
      </c>
      <c r="C58896" s="3" t="s">
        <v>677162</v>
      </c>
      <c r="D58896" s="3" t="s">
        <v>492583</v>
      </c>
      <c r="E58896" s="3" t="s">
        <v>632930</v>
      </c>
      <c r="F58896" s="3" t="s">
        <v>480846</v>
      </c>
      <c r="G58896" s="3" t="s">
        <v>487491</v>
      </c>
      <c r="H58896">
        <v>32</v>
      </c>
      <c r="I58896" s="3" t="s">
        <v>525971</v>
      </c>
      <c r="J58896" s="3" t="s">
        <v>459171</v>
      </c>
      <c r="K58896" s="3" t="s">
        <v>825453</v>
      </c>
      <c r="L58896" s="3" t="s">
        <v>704908</v>
      </c>
      <c r="M58896">
        <v>11</v>
      </c>
      <c r="N58896" s="3" t="s">
        <v>180</v>
      </c>
      <c r="O58896">
        <v>18</v>
      </c>
      <c r="P58896" s="3" t="s">
        <v>480459</v>
      </c>
      <c r="Q58896" s="3" t="s">
        <v>4708</v>
      </c>
      <c r="R58896" s="3" t="s">
        <v>180</v>
      </c>
      <c r="S58896" s="3" t="s">
        <v>633460</v>
      </c>
      <c r="T58896" s="3" t="s">
        <v>569812</v>
      </c>
    </row>
    <row r="58897" spans="1:20" x14ac:dyDescent="0.25">
      <c r="A58897" s="4">
        <v>45555</v>
      </c>
      <c r="B58897" s="3" t="s">
        <v>545186</v>
      </c>
      <c r="C58897" s="3" t="s">
        <v>697707</v>
      </c>
      <c r="D58897" s="3" t="s">
        <v>764280</v>
      </c>
      <c r="E58897" s="3" t="s">
        <v>753540</v>
      </c>
      <c r="F58897" s="3" t="s">
        <v>465399</v>
      </c>
      <c r="G58897" s="3" t="s">
        <v>603329</v>
      </c>
      <c r="H58897">
        <v>29</v>
      </c>
      <c r="I58897" s="3" t="s">
        <v>768290</v>
      </c>
      <c r="J58897" s="3" t="s">
        <v>766389</v>
      </c>
      <c r="K58897" s="3" t="s">
        <v>845936</v>
      </c>
      <c r="L58897" s="3" t="s">
        <v>584945</v>
      </c>
      <c r="M58897">
        <v>20</v>
      </c>
      <c r="N58897" s="3" t="s">
        <v>180</v>
      </c>
      <c r="O58897">
        <v>24</v>
      </c>
      <c r="P58897" s="3" t="s">
        <v>837246</v>
      </c>
      <c r="Q58897" s="3" t="s">
        <v>20610</v>
      </c>
      <c r="R58897" s="3" t="s">
        <v>180</v>
      </c>
      <c r="S58897" s="3" t="s">
        <v>845937</v>
      </c>
      <c r="T58897" s="3" t="s">
        <v>730737</v>
      </c>
    </row>
    <row r="58898" spans="1:20" x14ac:dyDescent="0.25">
      <c r="A58898" s="4">
        <v>45555.041666666664</v>
      </c>
      <c r="B58898" s="3" t="s">
        <v>845938</v>
      </c>
      <c r="C58898" s="3" t="s">
        <v>547061</v>
      </c>
      <c r="D58898" s="3" t="s">
        <v>664104</v>
      </c>
      <c r="E58898" s="3" t="s">
        <v>845939</v>
      </c>
      <c r="F58898" s="3" t="s">
        <v>630075</v>
      </c>
      <c r="G58898" s="3" t="s">
        <v>634341</v>
      </c>
      <c r="H58898">
        <v>28</v>
      </c>
      <c r="I58898" s="3" t="s">
        <v>657763</v>
      </c>
      <c r="J58898" s="3" t="s">
        <v>645688</v>
      </c>
      <c r="K58898" s="3" t="s">
        <v>471088</v>
      </c>
      <c r="L58898" s="3" t="s">
        <v>575770</v>
      </c>
      <c r="M58898">
        <v>23</v>
      </c>
      <c r="N58898" s="3" t="s">
        <v>180</v>
      </c>
      <c r="O58898">
        <v>19</v>
      </c>
      <c r="P58898" s="3" t="s">
        <v>469678</v>
      </c>
      <c r="Q58898" s="3" t="s">
        <v>22471</v>
      </c>
      <c r="R58898" s="3" t="s">
        <v>180</v>
      </c>
      <c r="S58898" s="3" t="s">
        <v>748267</v>
      </c>
      <c r="T58898" s="3" t="s">
        <v>637418</v>
      </c>
    </row>
    <row r="58899" spans="1:20" x14ac:dyDescent="0.25">
      <c r="A58899" s="4">
        <v>45555.083333333336</v>
      </c>
      <c r="B58899" s="3" t="s">
        <v>611138</v>
      </c>
      <c r="C58899" s="3" t="s">
        <v>845940</v>
      </c>
      <c r="D58899" s="3" t="s">
        <v>663576</v>
      </c>
      <c r="E58899" s="3" t="s">
        <v>651057</v>
      </c>
      <c r="F58899" s="3" t="s">
        <v>819917</v>
      </c>
      <c r="G58899" s="3" t="s">
        <v>643707</v>
      </c>
      <c r="H58899">
        <v>26</v>
      </c>
      <c r="I58899" s="3" t="s">
        <v>845941</v>
      </c>
      <c r="J58899" s="3" t="s">
        <v>654244</v>
      </c>
      <c r="K58899" s="3" t="s">
        <v>618703</v>
      </c>
      <c r="L58899" s="3" t="s">
        <v>549044</v>
      </c>
      <c r="M58899">
        <v>21</v>
      </c>
      <c r="N58899" s="3" t="s">
        <v>180</v>
      </c>
      <c r="O58899">
        <v>18</v>
      </c>
      <c r="P58899" s="3" t="s">
        <v>570083</v>
      </c>
      <c r="Q58899" s="3" t="s">
        <v>14720</v>
      </c>
      <c r="R58899" s="3" t="s">
        <v>180</v>
      </c>
      <c r="S58899" s="3" t="s">
        <v>845942</v>
      </c>
      <c r="T58899" s="3" t="s">
        <v>845943</v>
      </c>
    </row>
    <row r="58900" spans="1:20" x14ac:dyDescent="0.25">
      <c r="A58900" s="4">
        <v>45555.125</v>
      </c>
      <c r="B58900" s="3" t="s">
        <v>601658</v>
      </c>
      <c r="C58900" s="3" t="s">
        <v>845944</v>
      </c>
      <c r="D58900" s="3" t="s">
        <v>726039</v>
      </c>
      <c r="E58900" s="3" t="s">
        <v>845945</v>
      </c>
      <c r="F58900" s="3" t="s">
        <v>841756</v>
      </c>
      <c r="G58900" s="3" t="s">
        <v>475865</v>
      </c>
      <c r="H58900">
        <v>25</v>
      </c>
      <c r="I58900" s="3" t="s">
        <v>598176</v>
      </c>
      <c r="J58900" s="3" t="s">
        <v>788586</v>
      </c>
      <c r="K58900" s="3" t="s">
        <v>845946</v>
      </c>
      <c r="L58900" s="3" t="s">
        <v>481801</v>
      </c>
      <c r="M58900">
        <v>23</v>
      </c>
      <c r="N58900" s="3" t="s">
        <v>180</v>
      </c>
      <c r="O58900">
        <v>23</v>
      </c>
      <c r="P58900" s="3" t="s">
        <v>821474</v>
      </c>
      <c r="Q58900" s="3" t="s">
        <v>20610</v>
      </c>
      <c r="R58900" s="3" t="s">
        <v>180</v>
      </c>
      <c r="S58900" s="3" t="s">
        <v>691897</v>
      </c>
      <c r="T58900" s="3" t="s">
        <v>477232</v>
      </c>
    </row>
    <row r="58901" spans="1:20" x14ac:dyDescent="0.25">
      <c r="A58901" s="4">
        <v>45555.166666666664</v>
      </c>
      <c r="B58901" s="3" t="s">
        <v>845947</v>
      </c>
      <c r="C58901" s="3" t="s">
        <v>750643</v>
      </c>
      <c r="D58901" s="3" t="s">
        <v>675731</v>
      </c>
      <c r="E58901" s="3" t="s">
        <v>763418</v>
      </c>
      <c r="F58901" s="3" t="s">
        <v>558905</v>
      </c>
      <c r="G58901" s="3" t="s">
        <v>819036</v>
      </c>
      <c r="H58901">
        <v>30</v>
      </c>
      <c r="I58901" s="3" t="s">
        <v>845948</v>
      </c>
      <c r="J58901" s="3" t="s">
        <v>677649</v>
      </c>
      <c r="K58901" s="3" t="s">
        <v>527173</v>
      </c>
      <c r="L58901" s="3" t="s">
        <v>457730</v>
      </c>
      <c r="M58901">
        <v>15</v>
      </c>
      <c r="N58901" s="3" t="s">
        <v>180</v>
      </c>
      <c r="O58901">
        <v>15</v>
      </c>
      <c r="P58901" s="3" t="s">
        <v>534738</v>
      </c>
      <c r="Q58901" s="3" t="s">
        <v>4708</v>
      </c>
      <c r="R58901" s="3" t="s">
        <v>180</v>
      </c>
      <c r="S58901" s="3" t="s">
        <v>685084</v>
      </c>
      <c r="T58901" s="3" t="s">
        <v>845949</v>
      </c>
    </row>
    <row r="58902" spans="1:20" x14ac:dyDescent="0.25">
      <c r="A58902" s="4">
        <v>45555.208333333336</v>
      </c>
      <c r="B58902" s="3" t="s">
        <v>845950</v>
      </c>
      <c r="C58902" s="3" t="s">
        <v>521179</v>
      </c>
      <c r="D58902" s="3" t="s">
        <v>643297</v>
      </c>
      <c r="E58902" s="3" t="s">
        <v>768265</v>
      </c>
      <c r="F58902" s="3" t="s">
        <v>624906</v>
      </c>
      <c r="G58902" s="3" t="s">
        <v>592706</v>
      </c>
      <c r="H58902">
        <v>26</v>
      </c>
      <c r="I58902" s="3" t="s">
        <v>845951</v>
      </c>
      <c r="J58902" s="3" t="s">
        <v>625568</v>
      </c>
      <c r="K58902" s="3" t="s">
        <v>845952</v>
      </c>
      <c r="L58902" s="3" t="s">
        <v>744676</v>
      </c>
      <c r="M58902">
        <v>27</v>
      </c>
      <c r="N58902" s="3" t="s">
        <v>180</v>
      </c>
      <c r="O58902">
        <v>24</v>
      </c>
      <c r="P58902" s="3" t="s">
        <v>786036</v>
      </c>
      <c r="Q58902" s="3" t="s">
        <v>4708</v>
      </c>
      <c r="R58902" s="3" t="s">
        <v>180</v>
      </c>
      <c r="S58902" s="3" t="s">
        <v>540112</v>
      </c>
      <c r="T58902" s="3" t="s">
        <v>845953</v>
      </c>
    </row>
    <row r="58903" spans="1:20" x14ac:dyDescent="0.25">
      <c r="A58903" s="4">
        <v>45555.25</v>
      </c>
      <c r="B58903" s="3" t="s">
        <v>548560</v>
      </c>
      <c r="C58903" s="3" t="s">
        <v>490442</v>
      </c>
      <c r="D58903" s="3" t="s">
        <v>490431</v>
      </c>
      <c r="E58903" s="3" t="s">
        <v>749820</v>
      </c>
      <c r="F58903" s="3" t="s">
        <v>597834</v>
      </c>
      <c r="G58903" s="3" t="s">
        <v>780464</v>
      </c>
      <c r="H58903">
        <v>32</v>
      </c>
      <c r="I58903" s="3" t="s">
        <v>628495</v>
      </c>
      <c r="J58903" s="3" t="s">
        <v>692171</v>
      </c>
      <c r="K58903" s="3" t="s">
        <v>460726</v>
      </c>
      <c r="L58903" s="3" t="s">
        <v>763402</v>
      </c>
      <c r="M58903">
        <v>51</v>
      </c>
      <c r="N58903" s="3" t="s">
        <v>180</v>
      </c>
      <c r="O58903">
        <v>24</v>
      </c>
      <c r="P58903" s="3" t="s">
        <v>528362</v>
      </c>
      <c r="Q58903" s="3" t="s">
        <v>29717</v>
      </c>
      <c r="R58903" s="3" t="s">
        <v>180</v>
      </c>
      <c r="S58903" s="3" t="s">
        <v>545706</v>
      </c>
      <c r="T58903" s="3" t="s">
        <v>768475</v>
      </c>
    </row>
    <row r="58904" spans="1:20" x14ac:dyDescent="0.25">
      <c r="A58904" s="4">
        <v>45555.291666666664</v>
      </c>
      <c r="B58904" s="3" t="s">
        <v>550425</v>
      </c>
      <c r="C58904" s="3" t="s">
        <v>742559</v>
      </c>
      <c r="D58904" s="3" t="s">
        <v>495701</v>
      </c>
      <c r="E58904" s="3" t="s">
        <v>559774</v>
      </c>
      <c r="F58904" s="3" t="s">
        <v>569664</v>
      </c>
      <c r="G58904" s="3" t="s">
        <v>596718</v>
      </c>
      <c r="H58904">
        <v>35</v>
      </c>
      <c r="I58904" s="3" t="s">
        <v>845954</v>
      </c>
      <c r="J58904" s="3" t="s">
        <v>743467</v>
      </c>
      <c r="K58904" s="3" t="s">
        <v>845955</v>
      </c>
      <c r="L58904" s="3" t="s">
        <v>692023</v>
      </c>
      <c r="M58904">
        <v>34</v>
      </c>
      <c r="N58904" s="3" t="s">
        <v>180</v>
      </c>
      <c r="O58904">
        <v>30</v>
      </c>
      <c r="P58904" s="3" t="s">
        <v>727504</v>
      </c>
      <c r="Q58904" s="3" t="s">
        <v>59196</v>
      </c>
      <c r="R58904" s="3" t="s">
        <v>180</v>
      </c>
      <c r="S58904" s="3" t="s">
        <v>845956</v>
      </c>
      <c r="T58904" s="3" t="s">
        <v>845957</v>
      </c>
    </row>
    <row r="58905" spans="1:20" x14ac:dyDescent="0.25">
      <c r="A58905" s="4">
        <v>45555.333333333336</v>
      </c>
      <c r="B58905" s="3" t="s">
        <v>510234</v>
      </c>
      <c r="C58905" s="3" t="s">
        <v>845958</v>
      </c>
      <c r="D58905" s="3" t="s">
        <v>618270</v>
      </c>
      <c r="E58905" s="3" t="s">
        <v>826297</v>
      </c>
      <c r="F58905" s="3" t="s">
        <v>550689</v>
      </c>
      <c r="G58905" s="3" t="s">
        <v>674186</v>
      </c>
      <c r="H58905">
        <v>36</v>
      </c>
      <c r="I58905" s="3" t="s">
        <v>717024</v>
      </c>
      <c r="J58905" s="3" t="s">
        <v>461049</v>
      </c>
      <c r="K58905" s="3" t="s">
        <v>845959</v>
      </c>
      <c r="L58905" s="3" t="s">
        <v>793170</v>
      </c>
      <c r="M58905">
        <v>26</v>
      </c>
      <c r="N58905" s="3" t="s">
        <v>180</v>
      </c>
      <c r="O58905">
        <v>26</v>
      </c>
      <c r="P58905" s="3" t="s">
        <v>845960</v>
      </c>
      <c r="Q58905" s="3" t="s">
        <v>37791</v>
      </c>
      <c r="R58905" s="3" t="s">
        <v>180</v>
      </c>
      <c r="S58905" s="3" t="s">
        <v>845961</v>
      </c>
      <c r="T58905" s="3" t="s">
        <v>845962</v>
      </c>
    </row>
    <row r="58906" spans="1:20" x14ac:dyDescent="0.25">
      <c r="A58906" s="4">
        <v>45555.375</v>
      </c>
      <c r="B58906" s="3" t="s">
        <v>845963</v>
      </c>
      <c r="C58906" s="3" t="s">
        <v>612164</v>
      </c>
      <c r="D58906" s="3" t="s">
        <v>587423</v>
      </c>
      <c r="E58906" s="3" t="s">
        <v>487320</v>
      </c>
      <c r="F58906" s="3" t="s">
        <v>843908</v>
      </c>
      <c r="G58906" s="3" t="s">
        <v>845964</v>
      </c>
      <c r="H58906">
        <v>37</v>
      </c>
      <c r="I58906" s="3" t="s">
        <v>834451</v>
      </c>
      <c r="J58906" s="3" t="s">
        <v>694686</v>
      </c>
      <c r="K58906" s="3" t="s">
        <v>845965</v>
      </c>
      <c r="L58906" s="3" t="s">
        <v>627915</v>
      </c>
      <c r="M58906">
        <v>37</v>
      </c>
      <c r="N58906" s="3" t="s">
        <v>180</v>
      </c>
      <c r="O58906">
        <v>21</v>
      </c>
      <c r="P58906" s="3" t="s">
        <v>743165</v>
      </c>
      <c r="Q58906" s="3" t="s">
        <v>26405</v>
      </c>
      <c r="R58906" s="3" t="s">
        <v>180</v>
      </c>
      <c r="S58906" s="3" t="s">
        <v>845966</v>
      </c>
      <c r="T58906" s="3" t="s">
        <v>458748</v>
      </c>
    </row>
    <row r="58907" spans="1:20" x14ac:dyDescent="0.25">
      <c r="A58907" s="4">
        <v>45555.416666666664</v>
      </c>
      <c r="B58907" s="3" t="s">
        <v>845967</v>
      </c>
      <c r="C58907" s="3" t="s">
        <v>658846</v>
      </c>
      <c r="D58907" s="3" t="s">
        <v>780675</v>
      </c>
      <c r="E58907" s="3" t="s">
        <v>845968</v>
      </c>
      <c r="F58907" s="3" t="s">
        <v>845969</v>
      </c>
      <c r="G58907" s="3" t="s">
        <v>490511</v>
      </c>
      <c r="H58907">
        <v>31</v>
      </c>
      <c r="I58907" s="3" t="s">
        <v>845970</v>
      </c>
      <c r="J58907" s="3" t="s">
        <v>471653</v>
      </c>
      <c r="K58907" s="3" t="s">
        <v>845971</v>
      </c>
      <c r="L58907" s="3" t="s">
        <v>845972</v>
      </c>
      <c r="M58907">
        <v>22</v>
      </c>
      <c r="N58907" s="3" t="s">
        <v>180</v>
      </c>
      <c r="O58907">
        <v>26</v>
      </c>
      <c r="P58907" s="3" t="s">
        <v>820785</v>
      </c>
      <c r="Q58907" s="3" t="s">
        <v>180</v>
      </c>
      <c r="R58907" s="3" t="s">
        <v>180</v>
      </c>
      <c r="S58907" s="3" t="s">
        <v>845973</v>
      </c>
      <c r="T58907" s="3" t="s">
        <v>483990</v>
      </c>
    </row>
    <row r="58908" spans="1:20" x14ac:dyDescent="0.25">
      <c r="A58908" s="4">
        <v>45555.458333333336</v>
      </c>
      <c r="B58908" s="3" t="s">
        <v>470988</v>
      </c>
      <c r="C58908" s="3" t="s">
        <v>624007</v>
      </c>
      <c r="D58908" s="3" t="s">
        <v>602220</v>
      </c>
      <c r="E58908" s="3" t="s">
        <v>551322</v>
      </c>
      <c r="F58908" s="3" t="s">
        <v>490537</v>
      </c>
      <c r="G58908" s="3" t="s">
        <v>754165</v>
      </c>
      <c r="H58908">
        <v>25</v>
      </c>
      <c r="I58908" s="3" t="s">
        <v>736296</v>
      </c>
      <c r="J58908" s="3" t="s">
        <v>820466</v>
      </c>
      <c r="K58908" s="3" t="s">
        <v>845974</v>
      </c>
      <c r="L58908" s="3" t="s">
        <v>845975</v>
      </c>
      <c r="M58908">
        <v>25</v>
      </c>
      <c r="N58908" s="3" t="s">
        <v>180</v>
      </c>
      <c r="O58908">
        <v>21</v>
      </c>
      <c r="P58908" s="3" t="s">
        <v>845976</v>
      </c>
      <c r="Q58908" s="3" t="s">
        <v>27580</v>
      </c>
      <c r="R58908" s="3" t="s">
        <v>180</v>
      </c>
      <c r="S58908" s="3" t="s">
        <v>845977</v>
      </c>
      <c r="T58908" s="3" t="s">
        <v>576884</v>
      </c>
    </row>
    <row r="58909" spans="1:20" x14ac:dyDescent="0.25">
      <c r="A58909" s="4">
        <v>45555.5</v>
      </c>
      <c r="B58909" s="3" t="s">
        <v>649353</v>
      </c>
      <c r="C58909" s="3" t="s">
        <v>649900</v>
      </c>
      <c r="D58909" s="3" t="s">
        <v>510045</v>
      </c>
      <c r="E58909" s="3" t="s">
        <v>526048</v>
      </c>
      <c r="F58909" s="3" t="s">
        <v>677094</v>
      </c>
      <c r="G58909" s="3" t="s">
        <v>724997</v>
      </c>
      <c r="H58909">
        <v>28</v>
      </c>
      <c r="I58909" s="3" t="s">
        <v>752706</v>
      </c>
      <c r="J58909" s="3" t="s">
        <v>845978</v>
      </c>
      <c r="K58909" s="3" t="s">
        <v>655505</v>
      </c>
      <c r="L58909" s="3" t="s">
        <v>611363</v>
      </c>
      <c r="M58909">
        <v>24</v>
      </c>
      <c r="N58909" s="3" t="s">
        <v>180</v>
      </c>
      <c r="O58909">
        <v>27</v>
      </c>
      <c r="P58909" s="3" t="s">
        <v>845979</v>
      </c>
      <c r="Q58909" s="3" t="s">
        <v>4708</v>
      </c>
      <c r="R58909" s="3" t="s">
        <v>180</v>
      </c>
      <c r="S58909" s="3" t="s">
        <v>593356</v>
      </c>
      <c r="T58909" s="3" t="s">
        <v>751350</v>
      </c>
    </row>
    <row r="58910" spans="1:20" x14ac:dyDescent="0.25">
      <c r="A58910" s="4">
        <v>45555.541666666664</v>
      </c>
      <c r="B58910" s="3" t="s">
        <v>603522</v>
      </c>
      <c r="C58910" s="3" t="s">
        <v>841430</v>
      </c>
      <c r="D58910" s="3" t="s">
        <v>551754</v>
      </c>
      <c r="E58910" s="3" t="s">
        <v>845980</v>
      </c>
      <c r="F58910" s="3" t="s">
        <v>739923</v>
      </c>
      <c r="G58910" s="3" t="s">
        <v>180</v>
      </c>
      <c r="H58910">
        <v>36</v>
      </c>
      <c r="I58910" s="3" t="s">
        <v>633246</v>
      </c>
      <c r="J58910" s="3" t="s">
        <v>845981</v>
      </c>
      <c r="K58910" s="3" t="s">
        <v>641941</v>
      </c>
      <c r="L58910" s="3" t="s">
        <v>513047</v>
      </c>
      <c r="M58910">
        <v>25</v>
      </c>
      <c r="N58910" s="3" t="s">
        <v>180</v>
      </c>
      <c r="O58910">
        <v>22</v>
      </c>
      <c r="P58910" s="3" t="s">
        <v>497127</v>
      </c>
      <c r="Q58910" s="3" t="s">
        <v>22509</v>
      </c>
      <c r="R58910" s="3" t="s">
        <v>180</v>
      </c>
      <c r="S58910" s="3" t="s">
        <v>845982</v>
      </c>
      <c r="T58910" s="3" t="s">
        <v>549098</v>
      </c>
    </row>
    <row r="58911" spans="1:20" x14ac:dyDescent="0.25">
      <c r="A58911" s="4">
        <v>45555.583333333336</v>
      </c>
      <c r="B58911" s="3" t="s">
        <v>599303</v>
      </c>
      <c r="C58911" s="3" t="s">
        <v>814885</v>
      </c>
      <c r="D58911" s="3" t="s">
        <v>534626</v>
      </c>
      <c r="E58911" s="3" t="s">
        <v>512550</v>
      </c>
      <c r="F58911" s="3" t="s">
        <v>740397</v>
      </c>
      <c r="G58911" s="3" t="s">
        <v>180</v>
      </c>
      <c r="H58911">
        <v>34</v>
      </c>
      <c r="I58911" s="3" t="s">
        <v>621575</v>
      </c>
      <c r="J58911" s="3" t="s">
        <v>845983</v>
      </c>
      <c r="K58911" s="3" t="s">
        <v>525958</v>
      </c>
      <c r="L58911" s="3" t="s">
        <v>604745</v>
      </c>
      <c r="M58911">
        <v>23</v>
      </c>
      <c r="N58911" s="3" t="s">
        <v>180</v>
      </c>
      <c r="O58911">
        <v>27</v>
      </c>
      <c r="P58911" s="3" t="s">
        <v>591208</v>
      </c>
      <c r="Q58911" s="3" t="s">
        <v>30151</v>
      </c>
      <c r="R58911" s="3" t="s">
        <v>180</v>
      </c>
      <c r="S58911" s="3" t="s">
        <v>570438</v>
      </c>
      <c r="T58911" s="3" t="s">
        <v>812052</v>
      </c>
    </row>
    <row r="58912" spans="1:20" x14ac:dyDescent="0.25">
      <c r="A58912" s="4">
        <v>45555.625</v>
      </c>
      <c r="B58912" s="3" t="s">
        <v>508673</v>
      </c>
      <c r="C58912" s="3" t="s">
        <v>845984</v>
      </c>
      <c r="D58912" s="3" t="s">
        <v>523732</v>
      </c>
      <c r="E58912" s="3" t="s">
        <v>667838</v>
      </c>
      <c r="F58912" s="3" t="s">
        <v>811284</v>
      </c>
      <c r="G58912" s="3" t="s">
        <v>180</v>
      </c>
      <c r="H58912">
        <v>27</v>
      </c>
      <c r="I58912" s="3" t="s">
        <v>845985</v>
      </c>
      <c r="J58912" s="3" t="s">
        <v>845986</v>
      </c>
      <c r="K58912" s="3" t="s">
        <v>630240</v>
      </c>
      <c r="L58912" s="3" t="s">
        <v>538445</v>
      </c>
      <c r="M58912">
        <v>24</v>
      </c>
      <c r="N58912" s="3" t="s">
        <v>180</v>
      </c>
      <c r="O58912">
        <v>20</v>
      </c>
      <c r="P58912" s="3" t="s">
        <v>724993</v>
      </c>
      <c r="Q58912" s="3" t="s">
        <v>30151</v>
      </c>
      <c r="R58912" s="3" t="s">
        <v>180</v>
      </c>
      <c r="S58912" s="3" t="s">
        <v>509395</v>
      </c>
      <c r="T58912" s="3" t="s">
        <v>845987</v>
      </c>
    </row>
    <row r="58913" spans="1:20" x14ac:dyDescent="0.25">
      <c r="A58913" s="4">
        <v>45555.666666666664</v>
      </c>
      <c r="B58913" s="3" t="s">
        <v>491216</v>
      </c>
      <c r="C58913" s="3" t="s">
        <v>578513</v>
      </c>
      <c r="D58913" s="3" t="s">
        <v>547323</v>
      </c>
      <c r="E58913" s="3" t="s">
        <v>721613</v>
      </c>
      <c r="F58913" s="3" t="s">
        <v>829562</v>
      </c>
      <c r="G58913" s="3" t="s">
        <v>552032</v>
      </c>
      <c r="H58913">
        <v>21</v>
      </c>
      <c r="I58913" s="3" t="s">
        <v>561885</v>
      </c>
      <c r="J58913" s="3" t="s">
        <v>845988</v>
      </c>
      <c r="K58913" s="3" t="s">
        <v>180</v>
      </c>
      <c r="L58913" s="3" t="s">
        <v>845989</v>
      </c>
      <c r="M58913">
        <v>26</v>
      </c>
      <c r="N58913" s="3" t="s">
        <v>180</v>
      </c>
      <c r="O58913">
        <v>14</v>
      </c>
      <c r="P58913" s="3" t="s">
        <v>845990</v>
      </c>
      <c r="Q58913" s="3" t="s">
        <v>25375</v>
      </c>
      <c r="R58913" s="3" t="s">
        <v>180</v>
      </c>
      <c r="S58913" s="3" t="s">
        <v>180</v>
      </c>
      <c r="T58913" s="3" t="s">
        <v>530118</v>
      </c>
    </row>
    <row r="58914" spans="1:20" x14ac:dyDescent="0.25">
      <c r="A58914" s="4">
        <v>45555.708333333336</v>
      </c>
      <c r="B58914" s="3" t="s">
        <v>180</v>
      </c>
      <c r="C58914" s="3" t="s">
        <v>845991</v>
      </c>
      <c r="D58914" s="3" t="s">
        <v>546624</v>
      </c>
      <c r="E58914" s="3" t="s">
        <v>670167</v>
      </c>
      <c r="F58914" s="3" t="s">
        <v>494434</v>
      </c>
      <c r="G58914" s="3" t="s">
        <v>845992</v>
      </c>
      <c r="H58914">
        <v>29</v>
      </c>
      <c r="I58914" s="3" t="s">
        <v>845993</v>
      </c>
      <c r="J58914" s="3" t="s">
        <v>616720</v>
      </c>
      <c r="K58914" s="3" t="s">
        <v>787266</v>
      </c>
      <c r="L58914" s="3" t="s">
        <v>489931</v>
      </c>
      <c r="M58914">
        <v>17</v>
      </c>
      <c r="N58914" s="3" t="s">
        <v>180</v>
      </c>
      <c r="O58914">
        <v>19</v>
      </c>
      <c r="P58914" s="3" t="s">
        <v>845994</v>
      </c>
      <c r="Q58914" s="3" t="s">
        <v>1446</v>
      </c>
      <c r="R58914" s="3" t="s">
        <v>180</v>
      </c>
      <c r="S58914" s="3" t="s">
        <v>180</v>
      </c>
      <c r="T58914" s="3" t="s">
        <v>845995</v>
      </c>
    </row>
    <row r="58915" spans="1:20" x14ac:dyDescent="0.25">
      <c r="A58915" s="4">
        <v>45555.75</v>
      </c>
      <c r="B58915" s="3" t="s">
        <v>845996</v>
      </c>
      <c r="C58915" s="3" t="s">
        <v>480788</v>
      </c>
      <c r="D58915" s="3" t="s">
        <v>504912</v>
      </c>
      <c r="E58915" s="3" t="s">
        <v>730498</v>
      </c>
      <c r="F58915" s="3" t="s">
        <v>721103</v>
      </c>
      <c r="G58915" s="3" t="s">
        <v>655177</v>
      </c>
      <c r="H58915">
        <v>30</v>
      </c>
      <c r="I58915" s="3" t="s">
        <v>619172</v>
      </c>
      <c r="J58915" s="3" t="s">
        <v>699433</v>
      </c>
      <c r="K58915" s="3" t="s">
        <v>751061</v>
      </c>
      <c r="L58915" s="3" t="s">
        <v>519656</v>
      </c>
      <c r="M58915">
        <v>23</v>
      </c>
      <c r="N58915" s="3" t="s">
        <v>180</v>
      </c>
      <c r="O58915">
        <v>12</v>
      </c>
      <c r="P58915" s="3" t="s">
        <v>845997</v>
      </c>
      <c r="Q58915" s="3" t="s">
        <v>21207</v>
      </c>
      <c r="R58915" s="3" t="s">
        <v>180</v>
      </c>
      <c r="S58915" s="3" t="s">
        <v>525999</v>
      </c>
      <c r="T58915" s="3" t="s">
        <v>799448</v>
      </c>
    </row>
    <row r="58916" spans="1:20" x14ac:dyDescent="0.25">
      <c r="A58916" s="4">
        <v>45555.791666666664</v>
      </c>
      <c r="B58916" s="3" t="s">
        <v>845998</v>
      </c>
      <c r="C58916" s="3" t="s">
        <v>782486</v>
      </c>
      <c r="D58916" s="3" t="s">
        <v>679519</v>
      </c>
      <c r="E58916" s="3" t="s">
        <v>676808</v>
      </c>
      <c r="F58916" s="3" t="s">
        <v>845999</v>
      </c>
      <c r="G58916" s="3" t="s">
        <v>846000</v>
      </c>
      <c r="H58916">
        <v>39</v>
      </c>
      <c r="I58916" s="3" t="s">
        <v>846001</v>
      </c>
      <c r="J58916" s="3" t="s">
        <v>496545</v>
      </c>
      <c r="K58916" s="3" t="s">
        <v>734981</v>
      </c>
      <c r="L58916" s="3" t="s">
        <v>731072</v>
      </c>
      <c r="M58916">
        <v>20</v>
      </c>
      <c r="N58916" s="3" t="s">
        <v>180</v>
      </c>
      <c r="O58916">
        <v>20</v>
      </c>
      <c r="P58916" s="3" t="s">
        <v>535428</v>
      </c>
      <c r="Q58916" s="3" t="s">
        <v>25375</v>
      </c>
      <c r="R58916" s="3" t="s">
        <v>180</v>
      </c>
      <c r="S58916" s="3" t="s">
        <v>479316</v>
      </c>
      <c r="T58916" s="3" t="s">
        <v>678488</v>
      </c>
    </row>
    <row r="58917" spans="1:20" x14ac:dyDescent="0.25">
      <c r="A58917" s="4">
        <v>45555.833333333336</v>
      </c>
      <c r="B58917" s="3" t="s">
        <v>846002</v>
      </c>
      <c r="C58917" s="3" t="s">
        <v>534279</v>
      </c>
      <c r="D58917" s="3" t="s">
        <v>574869</v>
      </c>
      <c r="E58917" s="3" t="s">
        <v>846003</v>
      </c>
      <c r="F58917" s="3" t="s">
        <v>464159</v>
      </c>
      <c r="G58917" s="3" t="s">
        <v>846004</v>
      </c>
      <c r="H58917">
        <v>28</v>
      </c>
      <c r="I58917" s="3" t="s">
        <v>846005</v>
      </c>
      <c r="J58917" s="3" t="s">
        <v>180</v>
      </c>
      <c r="K58917" s="3" t="s">
        <v>846006</v>
      </c>
      <c r="L58917" s="3" t="s">
        <v>697130</v>
      </c>
      <c r="M58917">
        <v>19</v>
      </c>
      <c r="N58917" s="3" t="s">
        <v>180</v>
      </c>
      <c r="O58917">
        <v>14</v>
      </c>
      <c r="P58917" s="3" t="s">
        <v>695959</v>
      </c>
      <c r="Q58917" s="3" t="s">
        <v>3527</v>
      </c>
      <c r="R58917" s="3" t="s">
        <v>180</v>
      </c>
      <c r="S58917" s="3" t="s">
        <v>721285</v>
      </c>
      <c r="T58917" s="3" t="s">
        <v>656160</v>
      </c>
    </row>
    <row r="58918" spans="1:20" x14ac:dyDescent="0.25">
      <c r="A58918" s="4">
        <v>45555.875</v>
      </c>
      <c r="B58918" s="3" t="s">
        <v>846007</v>
      </c>
      <c r="C58918" s="3" t="s">
        <v>568811</v>
      </c>
      <c r="D58918" s="3" t="s">
        <v>846008</v>
      </c>
      <c r="E58918" s="3" t="s">
        <v>637496</v>
      </c>
      <c r="F58918" s="3" t="s">
        <v>846009</v>
      </c>
      <c r="G58918" s="3" t="s">
        <v>717698</v>
      </c>
      <c r="H58918">
        <v>40</v>
      </c>
      <c r="I58918" s="3" t="s">
        <v>846010</v>
      </c>
      <c r="J58918" s="3" t="s">
        <v>180</v>
      </c>
      <c r="K58918" s="3" t="s">
        <v>846011</v>
      </c>
      <c r="L58918" s="3" t="s">
        <v>605208</v>
      </c>
      <c r="M58918">
        <v>30</v>
      </c>
      <c r="N58918" s="3" t="s">
        <v>180</v>
      </c>
      <c r="O58918">
        <v>19</v>
      </c>
      <c r="P58918" s="3" t="s">
        <v>578009</v>
      </c>
      <c r="Q58918" s="3" t="s">
        <v>1566</v>
      </c>
      <c r="R58918" s="3" t="s">
        <v>180</v>
      </c>
      <c r="S58918" s="3" t="s">
        <v>580060</v>
      </c>
      <c r="T58918" s="3" t="s">
        <v>694190</v>
      </c>
    </row>
    <row r="58919" spans="1:20" x14ac:dyDescent="0.25">
      <c r="A58919" s="4">
        <v>45555.916666666664</v>
      </c>
      <c r="B58919" s="3" t="s">
        <v>846012</v>
      </c>
      <c r="C58919" s="3" t="s">
        <v>462902</v>
      </c>
      <c r="D58919" s="3" t="s">
        <v>504574</v>
      </c>
      <c r="E58919" s="3" t="s">
        <v>671053</v>
      </c>
      <c r="F58919" s="3" t="s">
        <v>544001</v>
      </c>
      <c r="G58919" s="3" t="s">
        <v>624036</v>
      </c>
      <c r="H58919">
        <v>31</v>
      </c>
      <c r="I58919" s="3" t="s">
        <v>459409</v>
      </c>
      <c r="J58919" s="3" t="s">
        <v>180</v>
      </c>
      <c r="K58919" s="3" t="s">
        <v>846013</v>
      </c>
      <c r="L58919" s="3" t="s">
        <v>837051</v>
      </c>
      <c r="M58919">
        <v>25</v>
      </c>
      <c r="N58919" s="3" t="s">
        <v>180</v>
      </c>
      <c r="O58919">
        <v>25</v>
      </c>
      <c r="P58919" s="3" t="s">
        <v>525949</v>
      </c>
      <c r="Q58919" s="3" t="s">
        <v>22471</v>
      </c>
      <c r="R58919" s="3" t="s">
        <v>180</v>
      </c>
      <c r="S58919" s="3" t="s">
        <v>488741</v>
      </c>
      <c r="T58919" s="3" t="s">
        <v>595071</v>
      </c>
    </row>
    <row r="58920" spans="1:20" x14ac:dyDescent="0.25">
      <c r="A58920" s="4">
        <v>45555.958333333336</v>
      </c>
      <c r="B58920" s="3" t="s">
        <v>846014</v>
      </c>
      <c r="C58920" s="3" t="s">
        <v>574388</v>
      </c>
      <c r="D58920" s="3" t="s">
        <v>746934</v>
      </c>
      <c r="E58920" s="3" t="s">
        <v>756463</v>
      </c>
      <c r="F58920" s="3" t="s">
        <v>733620</v>
      </c>
      <c r="G58920" s="3" t="s">
        <v>508425</v>
      </c>
      <c r="H58920">
        <v>34</v>
      </c>
      <c r="I58920" s="3" t="s">
        <v>512886</v>
      </c>
      <c r="J58920" s="3" t="s">
        <v>180</v>
      </c>
      <c r="K58920" s="3" t="s">
        <v>758565</v>
      </c>
      <c r="L58920" s="3" t="s">
        <v>747809</v>
      </c>
      <c r="M58920">
        <v>19</v>
      </c>
      <c r="N58920" s="3" t="s">
        <v>180</v>
      </c>
      <c r="O58920">
        <v>19</v>
      </c>
      <c r="P58920" s="3" t="s">
        <v>623084</v>
      </c>
      <c r="Q58920" s="3" t="s">
        <v>3527</v>
      </c>
      <c r="R58920" s="3" t="s">
        <v>180</v>
      </c>
      <c r="S58920" s="3" t="s">
        <v>604084</v>
      </c>
      <c r="T58920" s="3" t="s">
        <v>701987</v>
      </c>
    </row>
    <row r="58921" spans="1:20" x14ac:dyDescent="0.25">
      <c r="A58921" s="4">
        <v>45556</v>
      </c>
      <c r="B58921" s="3" t="s">
        <v>482423</v>
      </c>
      <c r="C58921" s="3" t="s">
        <v>846015</v>
      </c>
      <c r="D58921" s="3" t="s">
        <v>474792</v>
      </c>
      <c r="E58921" s="3" t="s">
        <v>534546</v>
      </c>
      <c r="F58921" s="3" t="s">
        <v>694149</v>
      </c>
      <c r="G58921" s="3" t="s">
        <v>530091</v>
      </c>
      <c r="H58921">
        <v>28</v>
      </c>
      <c r="I58921" s="3" t="s">
        <v>615445</v>
      </c>
      <c r="J58921" s="3" t="s">
        <v>180</v>
      </c>
      <c r="K58921" s="3" t="s">
        <v>577509</v>
      </c>
      <c r="L58921" s="3" t="s">
        <v>551888</v>
      </c>
      <c r="M58921">
        <v>24</v>
      </c>
      <c r="N58921" s="3" t="s">
        <v>180</v>
      </c>
      <c r="O58921">
        <v>16</v>
      </c>
      <c r="P58921" s="3" t="s">
        <v>574489</v>
      </c>
      <c r="Q58921" s="3" t="s">
        <v>22509</v>
      </c>
      <c r="R58921" s="3" t="s">
        <v>180</v>
      </c>
      <c r="S58921" s="3" t="s">
        <v>578646</v>
      </c>
      <c r="T58921" s="3" t="s">
        <v>846016</v>
      </c>
    </row>
    <row r="58922" spans="1:20" x14ac:dyDescent="0.25">
      <c r="A58922" s="4">
        <v>45556.041666666664</v>
      </c>
      <c r="B58922" s="3" t="s">
        <v>726306</v>
      </c>
      <c r="C58922" s="3" t="s">
        <v>548908</v>
      </c>
      <c r="D58922" s="3" t="s">
        <v>468455</v>
      </c>
      <c r="E58922" s="3" t="s">
        <v>548998</v>
      </c>
      <c r="F58922" s="3" t="s">
        <v>677622</v>
      </c>
      <c r="G58922" s="3" t="s">
        <v>548597</v>
      </c>
      <c r="H58922">
        <v>25</v>
      </c>
      <c r="I58922" s="3" t="s">
        <v>846017</v>
      </c>
      <c r="J58922" s="3" t="s">
        <v>585181</v>
      </c>
      <c r="K58922" s="3" t="s">
        <v>846018</v>
      </c>
      <c r="L58922" s="3" t="s">
        <v>611475</v>
      </c>
      <c r="M58922">
        <v>18</v>
      </c>
      <c r="N58922" s="3" t="s">
        <v>180</v>
      </c>
      <c r="O58922">
        <v>14</v>
      </c>
      <c r="P58922" s="3" t="s">
        <v>470977</v>
      </c>
      <c r="Q58922" s="3" t="s">
        <v>1566</v>
      </c>
      <c r="R58922" s="3" t="s">
        <v>180</v>
      </c>
      <c r="S58922" s="3" t="s">
        <v>656641</v>
      </c>
      <c r="T58922" s="3" t="s">
        <v>575808</v>
      </c>
    </row>
    <row r="58923" spans="1:20" x14ac:dyDescent="0.25">
      <c r="A58923" s="4">
        <v>45556.083333333336</v>
      </c>
      <c r="B58923" s="3" t="s">
        <v>626339</v>
      </c>
      <c r="C58923" s="3" t="s">
        <v>458901</v>
      </c>
      <c r="D58923" s="3" t="s">
        <v>743949</v>
      </c>
      <c r="E58923" s="3" t="s">
        <v>819882</v>
      </c>
      <c r="F58923" s="3" t="s">
        <v>613049</v>
      </c>
      <c r="G58923" s="3" t="s">
        <v>650880</v>
      </c>
      <c r="H58923">
        <v>18</v>
      </c>
      <c r="I58923" s="3" t="s">
        <v>615049</v>
      </c>
      <c r="J58923" s="3" t="s">
        <v>846019</v>
      </c>
      <c r="K58923" s="3" t="s">
        <v>552485</v>
      </c>
      <c r="L58923" s="3" t="s">
        <v>721135</v>
      </c>
      <c r="M58923">
        <v>11</v>
      </c>
      <c r="N58923" s="3" t="s">
        <v>180</v>
      </c>
      <c r="O58923">
        <v>19</v>
      </c>
      <c r="P58923" s="3" t="s">
        <v>703820</v>
      </c>
      <c r="Q58923" s="3" t="s">
        <v>22509</v>
      </c>
      <c r="R58923" s="3" t="s">
        <v>180</v>
      </c>
      <c r="S58923" s="3" t="s">
        <v>466091</v>
      </c>
      <c r="T58923" s="3" t="s">
        <v>782028</v>
      </c>
    </row>
    <row r="58924" spans="1:20" x14ac:dyDescent="0.25">
      <c r="A58924" s="4">
        <v>45556.125</v>
      </c>
      <c r="B58924" s="3" t="s">
        <v>846020</v>
      </c>
      <c r="C58924" s="3" t="s">
        <v>795979</v>
      </c>
      <c r="D58924" s="3" t="s">
        <v>592558</v>
      </c>
      <c r="E58924" s="3" t="s">
        <v>846021</v>
      </c>
      <c r="F58924" s="3" t="s">
        <v>581975</v>
      </c>
      <c r="G58924" s="3" t="s">
        <v>533367</v>
      </c>
      <c r="H58924">
        <v>19</v>
      </c>
      <c r="I58924" s="3" t="s">
        <v>721091</v>
      </c>
      <c r="J58924" s="3" t="s">
        <v>846022</v>
      </c>
      <c r="K58924" s="3" t="s">
        <v>688513</v>
      </c>
      <c r="L58924" s="3" t="s">
        <v>581235</v>
      </c>
      <c r="M58924">
        <v>29</v>
      </c>
      <c r="N58924" s="3" t="s">
        <v>180</v>
      </c>
      <c r="O58924">
        <v>19</v>
      </c>
      <c r="P58924" s="3" t="s">
        <v>707212</v>
      </c>
      <c r="Q58924" s="3" t="s">
        <v>22906</v>
      </c>
      <c r="R58924" s="3" t="s">
        <v>180</v>
      </c>
      <c r="S58924" s="3" t="s">
        <v>706228</v>
      </c>
      <c r="T58924" s="3" t="s">
        <v>486617</v>
      </c>
    </row>
    <row r="58925" spans="1:20" x14ac:dyDescent="0.25">
      <c r="A58925" s="4">
        <v>45556.166666666664</v>
      </c>
      <c r="B58925" s="3" t="s">
        <v>689439</v>
      </c>
      <c r="C58925" s="3" t="s">
        <v>846023</v>
      </c>
      <c r="D58925" s="3" t="s">
        <v>846024</v>
      </c>
      <c r="E58925" s="3" t="s">
        <v>598588</v>
      </c>
      <c r="F58925" s="3" t="s">
        <v>528846</v>
      </c>
      <c r="G58925" s="3" t="s">
        <v>846025</v>
      </c>
      <c r="H58925">
        <v>24</v>
      </c>
      <c r="I58925" s="3" t="s">
        <v>485520</v>
      </c>
      <c r="J58925" s="3" t="s">
        <v>688496</v>
      </c>
      <c r="K58925" s="3" t="s">
        <v>695069</v>
      </c>
      <c r="L58925" s="3" t="s">
        <v>642283</v>
      </c>
      <c r="M58925">
        <v>31</v>
      </c>
      <c r="N58925" s="3" t="s">
        <v>180</v>
      </c>
      <c r="O58925">
        <v>13</v>
      </c>
      <c r="P58925" s="3" t="s">
        <v>808399</v>
      </c>
      <c r="Q58925" s="3" t="s">
        <v>22906</v>
      </c>
      <c r="R58925" s="3" t="s">
        <v>180</v>
      </c>
      <c r="S58925" s="3" t="s">
        <v>694554</v>
      </c>
      <c r="T58925" s="3" t="s">
        <v>772837</v>
      </c>
    </row>
    <row r="58926" spans="1:20" x14ac:dyDescent="0.25">
      <c r="A58926" s="4">
        <v>45556.208333333336</v>
      </c>
      <c r="B58926" s="3" t="s">
        <v>591768</v>
      </c>
      <c r="C58926" s="3" t="s">
        <v>846026</v>
      </c>
      <c r="D58926" s="3" t="s">
        <v>846027</v>
      </c>
      <c r="E58926" s="3" t="s">
        <v>686479</v>
      </c>
      <c r="F58926" s="3" t="s">
        <v>584111</v>
      </c>
      <c r="G58926" s="3" t="s">
        <v>536647</v>
      </c>
      <c r="H58926">
        <v>37</v>
      </c>
      <c r="I58926" s="3" t="s">
        <v>695057</v>
      </c>
      <c r="J58926" s="3" t="s">
        <v>641941</v>
      </c>
      <c r="K58926" s="3" t="s">
        <v>803892</v>
      </c>
      <c r="L58926" s="3" t="s">
        <v>532815</v>
      </c>
      <c r="M58926">
        <v>39</v>
      </c>
      <c r="N58926" s="3" t="s">
        <v>180</v>
      </c>
      <c r="O58926">
        <v>11</v>
      </c>
      <c r="P58926" s="3" t="s">
        <v>689591</v>
      </c>
      <c r="Q58926" s="3" t="s">
        <v>1530</v>
      </c>
      <c r="R58926" s="3" t="s">
        <v>180</v>
      </c>
      <c r="S58926" s="3" t="s">
        <v>707641</v>
      </c>
      <c r="T58926" s="3" t="s">
        <v>545480</v>
      </c>
    </row>
    <row r="58927" spans="1:20" x14ac:dyDescent="0.25">
      <c r="A58927" s="4">
        <v>45556.25</v>
      </c>
      <c r="B58927" s="3" t="s">
        <v>713598</v>
      </c>
      <c r="C58927" s="3" t="s">
        <v>475012</v>
      </c>
      <c r="D58927" s="3" t="s">
        <v>846028</v>
      </c>
      <c r="E58927" s="3" t="s">
        <v>491475</v>
      </c>
      <c r="F58927" s="3" t="s">
        <v>584525</v>
      </c>
      <c r="G58927" s="3" t="s">
        <v>544244</v>
      </c>
      <c r="H58927">
        <v>25</v>
      </c>
      <c r="I58927" s="3" t="s">
        <v>846029</v>
      </c>
      <c r="J58927" s="3" t="s">
        <v>737048</v>
      </c>
      <c r="K58927" s="3" t="s">
        <v>846030</v>
      </c>
      <c r="L58927" s="3" t="s">
        <v>537474</v>
      </c>
      <c r="M58927">
        <v>32</v>
      </c>
      <c r="N58927" s="3" t="s">
        <v>180</v>
      </c>
      <c r="O58927">
        <v>14</v>
      </c>
      <c r="P58927" s="3" t="s">
        <v>648662</v>
      </c>
      <c r="Q58927" s="3" t="s">
        <v>21207</v>
      </c>
      <c r="R58927" s="3" t="s">
        <v>180</v>
      </c>
      <c r="S58927" s="3" t="s">
        <v>487963</v>
      </c>
      <c r="T58927" s="3" t="s">
        <v>806231</v>
      </c>
    </row>
    <row r="58928" spans="1:20" x14ac:dyDescent="0.25">
      <c r="A58928" s="4">
        <v>45556.291666666664</v>
      </c>
      <c r="B58928" s="3" t="s">
        <v>829885</v>
      </c>
      <c r="C58928" s="3" t="s">
        <v>763975</v>
      </c>
      <c r="D58928" s="3" t="s">
        <v>570337</v>
      </c>
      <c r="E58928" s="3" t="s">
        <v>510154</v>
      </c>
      <c r="F58928" s="3" t="s">
        <v>594762</v>
      </c>
      <c r="G58928" s="3" t="s">
        <v>474531</v>
      </c>
      <c r="H58928">
        <v>20</v>
      </c>
      <c r="I58928" s="3" t="s">
        <v>562486</v>
      </c>
      <c r="J58928" s="3" t="s">
        <v>481296</v>
      </c>
      <c r="K58928" s="3" t="s">
        <v>556638</v>
      </c>
      <c r="L58928" s="3" t="s">
        <v>558851</v>
      </c>
      <c r="M58928">
        <v>25</v>
      </c>
      <c r="N58928" s="3" t="s">
        <v>180</v>
      </c>
      <c r="O58928">
        <v>18</v>
      </c>
      <c r="P58928" s="3" t="s">
        <v>587279</v>
      </c>
      <c r="Q58928" s="3" t="s">
        <v>4708</v>
      </c>
      <c r="R58928" s="3" t="s">
        <v>180</v>
      </c>
      <c r="S58928" s="3" t="s">
        <v>717010</v>
      </c>
      <c r="T58928" s="3" t="s">
        <v>774767</v>
      </c>
    </row>
    <row r="58929" spans="1:20" x14ac:dyDescent="0.25">
      <c r="A58929" s="4">
        <v>45556.333333333336</v>
      </c>
      <c r="B58929" s="3" t="s">
        <v>539517</v>
      </c>
      <c r="C58929" s="3" t="s">
        <v>846031</v>
      </c>
      <c r="D58929" s="3" t="s">
        <v>780408</v>
      </c>
      <c r="E58929" s="3" t="s">
        <v>474525</v>
      </c>
      <c r="F58929" s="3" t="s">
        <v>791375</v>
      </c>
      <c r="G58929" s="3" t="s">
        <v>644621</v>
      </c>
      <c r="H58929">
        <v>27</v>
      </c>
      <c r="I58929" s="3" t="s">
        <v>622198</v>
      </c>
      <c r="J58929" s="3" t="s">
        <v>470940</v>
      </c>
      <c r="K58929" s="3" t="s">
        <v>180</v>
      </c>
      <c r="L58929" s="3" t="s">
        <v>714609</v>
      </c>
      <c r="M58929">
        <v>26</v>
      </c>
      <c r="N58929" s="3" t="s">
        <v>180</v>
      </c>
      <c r="O58929">
        <v>30</v>
      </c>
      <c r="P58929" s="3" t="s">
        <v>698917</v>
      </c>
      <c r="Q58929" s="3" t="s">
        <v>64467</v>
      </c>
      <c r="R58929" s="3" t="s">
        <v>180</v>
      </c>
      <c r="S58929" s="3" t="s">
        <v>846032</v>
      </c>
      <c r="T58929" s="3" t="s">
        <v>550099</v>
      </c>
    </row>
    <row r="58930" spans="1:20" x14ac:dyDescent="0.25">
      <c r="A58930" s="4">
        <v>45556.375</v>
      </c>
      <c r="B58930" s="3" t="s">
        <v>846033</v>
      </c>
      <c r="C58930" s="3" t="s">
        <v>545071</v>
      </c>
      <c r="D58930" s="3" t="s">
        <v>687927</v>
      </c>
      <c r="E58930" s="3" t="s">
        <v>729119</v>
      </c>
      <c r="F58930" s="3" t="s">
        <v>738574</v>
      </c>
      <c r="G58930" s="3" t="s">
        <v>630283</v>
      </c>
      <c r="H58930">
        <v>34</v>
      </c>
      <c r="I58930" s="3" t="s">
        <v>846034</v>
      </c>
      <c r="J58930" s="3" t="s">
        <v>578266</v>
      </c>
      <c r="K58930" s="3" t="s">
        <v>620117</v>
      </c>
      <c r="L58930" s="3" t="s">
        <v>553237</v>
      </c>
      <c r="M58930">
        <v>27</v>
      </c>
      <c r="N58930" s="3" t="s">
        <v>180</v>
      </c>
      <c r="O58930">
        <v>32</v>
      </c>
      <c r="P58930" s="3" t="s">
        <v>599027</v>
      </c>
      <c r="Q58930" s="3" t="s">
        <v>33119</v>
      </c>
      <c r="R58930" s="3" t="s">
        <v>180</v>
      </c>
      <c r="S58930" s="3" t="s">
        <v>846035</v>
      </c>
      <c r="T58930" s="3" t="s">
        <v>535051</v>
      </c>
    </row>
    <row r="58931" spans="1:20" x14ac:dyDescent="0.25">
      <c r="A58931" s="4">
        <v>45556.416666666664</v>
      </c>
      <c r="B58931" s="3" t="s">
        <v>524382</v>
      </c>
      <c r="C58931" s="3" t="s">
        <v>543005</v>
      </c>
      <c r="D58931" s="3" t="s">
        <v>713465</v>
      </c>
      <c r="E58931" s="3" t="s">
        <v>735583</v>
      </c>
      <c r="F58931" s="3" t="s">
        <v>846036</v>
      </c>
      <c r="G58931" s="3" t="s">
        <v>528639</v>
      </c>
      <c r="H58931">
        <v>43</v>
      </c>
      <c r="I58931" s="3" t="s">
        <v>846009</v>
      </c>
      <c r="J58931" s="3" t="s">
        <v>507000</v>
      </c>
      <c r="K58931" s="3" t="s">
        <v>846037</v>
      </c>
      <c r="L58931" s="3" t="s">
        <v>846038</v>
      </c>
      <c r="M58931">
        <v>34</v>
      </c>
      <c r="N58931" s="3" t="s">
        <v>180</v>
      </c>
      <c r="O58931">
        <v>24</v>
      </c>
      <c r="P58931" s="3" t="s">
        <v>493767</v>
      </c>
      <c r="Q58931" s="3" t="s">
        <v>58274</v>
      </c>
      <c r="R58931" s="3" t="s">
        <v>180</v>
      </c>
      <c r="S58931" s="3" t="s">
        <v>846039</v>
      </c>
      <c r="T58931" s="3" t="s">
        <v>804162</v>
      </c>
    </row>
    <row r="58932" spans="1:20" x14ac:dyDescent="0.25">
      <c r="A58932" s="4">
        <v>45556.458333333336</v>
      </c>
      <c r="B58932" s="3" t="s">
        <v>694326</v>
      </c>
      <c r="C58932" s="3" t="s">
        <v>672445</v>
      </c>
      <c r="D58932" s="3" t="s">
        <v>527305</v>
      </c>
      <c r="E58932" s="3" t="s">
        <v>573051</v>
      </c>
      <c r="F58932" s="3" t="s">
        <v>749449</v>
      </c>
      <c r="G58932" s="3" t="s">
        <v>776189</v>
      </c>
      <c r="H58932">
        <v>40</v>
      </c>
      <c r="I58932" s="3" t="s">
        <v>846040</v>
      </c>
      <c r="J58932" s="3" t="s">
        <v>700496</v>
      </c>
      <c r="K58932" s="3" t="s">
        <v>703690</v>
      </c>
      <c r="L58932" s="3" t="s">
        <v>644631</v>
      </c>
      <c r="M58932">
        <v>32</v>
      </c>
      <c r="N58932" s="3" t="s">
        <v>180</v>
      </c>
      <c r="O58932">
        <v>21</v>
      </c>
      <c r="P58932" s="3" t="s">
        <v>551966</v>
      </c>
      <c r="Q58932" s="3" t="s">
        <v>22443</v>
      </c>
      <c r="R58932" s="3" t="s">
        <v>180</v>
      </c>
      <c r="S58932" s="3" t="s">
        <v>540122</v>
      </c>
      <c r="T58932" s="3" t="s">
        <v>570376</v>
      </c>
    </row>
    <row r="58933" spans="1:20" x14ac:dyDescent="0.25">
      <c r="A58933" s="4">
        <v>45556.5</v>
      </c>
      <c r="B58933" s="3" t="s">
        <v>480756</v>
      </c>
      <c r="C58933" s="3" t="s">
        <v>571254</v>
      </c>
      <c r="D58933" s="3" t="s">
        <v>538266</v>
      </c>
      <c r="E58933" s="3" t="s">
        <v>512084</v>
      </c>
      <c r="F58933" s="3" t="s">
        <v>720275</v>
      </c>
      <c r="G58933" s="3" t="s">
        <v>493893</v>
      </c>
      <c r="H58933">
        <v>38</v>
      </c>
      <c r="I58933" s="3" t="s">
        <v>524540</v>
      </c>
      <c r="J58933" s="3" t="s">
        <v>846041</v>
      </c>
      <c r="K58933" s="3" t="s">
        <v>492696</v>
      </c>
      <c r="L58933" s="3" t="s">
        <v>631677</v>
      </c>
      <c r="M58933">
        <v>23</v>
      </c>
      <c r="N58933" s="3" t="s">
        <v>180</v>
      </c>
      <c r="O58933">
        <v>17</v>
      </c>
      <c r="P58933" s="3" t="s">
        <v>601132</v>
      </c>
      <c r="Q58933" s="3" t="s">
        <v>2425</v>
      </c>
      <c r="R58933" s="3" t="s">
        <v>180</v>
      </c>
      <c r="S58933" s="3" t="s">
        <v>464647</v>
      </c>
      <c r="T58933" s="3" t="s">
        <v>683113</v>
      </c>
    </row>
    <row r="58934" spans="1:20" x14ac:dyDescent="0.25">
      <c r="A58934" s="4">
        <v>45556.541666666664</v>
      </c>
      <c r="B58934" s="3" t="s">
        <v>503651</v>
      </c>
      <c r="C58934" s="3" t="s">
        <v>643531</v>
      </c>
      <c r="D58934" s="3" t="s">
        <v>572129</v>
      </c>
      <c r="E58934" s="3" t="s">
        <v>537388</v>
      </c>
      <c r="F58934" s="3" t="s">
        <v>693313</v>
      </c>
      <c r="G58934" s="3" t="s">
        <v>846042</v>
      </c>
      <c r="H58934">
        <v>32</v>
      </c>
      <c r="I58934" s="3" t="s">
        <v>457799</v>
      </c>
      <c r="J58934" s="3" t="s">
        <v>846043</v>
      </c>
      <c r="K58934" s="3" t="s">
        <v>804155</v>
      </c>
      <c r="L58934" s="3" t="s">
        <v>461414</v>
      </c>
      <c r="M58934">
        <v>25</v>
      </c>
      <c r="N58934" s="3" t="s">
        <v>180</v>
      </c>
      <c r="O58934">
        <v>18</v>
      </c>
      <c r="P58934" s="3" t="s">
        <v>846044</v>
      </c>
      <c r="Q58934" s="3" t="s">
        <v>2542</v>
      </c>
      <c r="R58934" s="3" t="s">
        <v>180</v>
      </c>
      <c r="S58934" s="3" t="s">
        <v>819563</v>
      </c>
      <c r="T58934" s="3" t="s">
        <v>733852</v>
      </c>
    </row>
    <row r="58935" spans="1:20" x14ac:dyDescent="0.25">
      <c r="A58935" s="4">
        <v>45556.583333333336</v>
      </c>
      <c r="B58935" s="3" t="s">
        <v>680328</v>
      </c>
      <c r="C58935" s="3" t="s">
        <v>539413</v>
      </c>
      <c r="D58935" s="3" t="s">
        <v>749786</v>
      </c>
      <c r="E58935" s="3" t="s">
        <v>593697</v>
      </c>
      <c r="F58935" s="3" t="s">
        <v>780195</v>
      </c>
      <c r="G58935" s="3" t="s">
        <v>628381</v>
      </c>
      <c r="H58935">
        <v>30</v>
      </c>
      <c r="I58935" s="3" t="s">
        <v>556923</v>
      </c>
      <c r="J58935" s="3" t="s">
        <v>846045</v>
      </c>
      <c r="K58935" s="3" t="s">
        <v>569249</v>
      </c>
      <c r="L58935" s="3" t="s">
        <v>787130</v>
      </c>
      <c r="M58935">
        <v>17</v>
      </c>
      <c r="N58935" s="3" t="s">
        <v>180</v>
      </c>
      <c r="O58935">
        <v>25</v>
      </c>
      <c r="P58935" s="3" t="s">
        <v>681837</v>
      </c>
      <c r="Q58935" s="3" t="s">
        <v>20610</v>
      </c>
      <c r="R58935" s="3" t="s">
        <v>180</v>
      </c>
      <c r="S58935" s="3" t="s">
        <v>649107</v>
      </c>
      <c r="T58935" s="3" t="s">
        <v>733631</v>
      </c>
    </row>
    <row r="58936" spans="1:20" x14ac:dyDescent="0.25">
      <c r="A58936" s="4">
        <v>45556.625</v>
      </c>
      <c r="B58936" s="3" t="s">
        <v>616732</v>
      </c>
      <c r="C58936" s="3" t="s">
        <v>846046</v>
      </c>
      <c r="D58936" s="3" t="s">
        <v>562273</v>
      </c>
      <c r="E58936" s="3" t="s">
        <v>790647</v>
      </c>
      <c r="F58936" s="3" t="s">
        <v>846047</v>
      </c>
      <c r="G58936" s="3" t="s">
        <v>778506</v>
      </c>
      <c r="H58936">
        <v>31</v>
      </c>
      <c r="I58936" s="3" t="s">
        <v>642248</v>
      </c>
      <c r="J58936" s="3" t="s">
        <v>846048</v>
      </c>
      <c r="K58936" s="3" t="s">
        <v>846049</v>
      </c>
      <c r="L58936" s="3" t="s">
        <v>460870</v>
      </c>
      <c r="M58936">
        <v>28</v>
      </c>
      <c r="N58936" s="3" t="s">
        <v>180</v>
      </c>
      <c r="O58936">
        <v>20</v>
      </c>
      <c r="P58936" s="3" t="s">
        <v>498913</v>
      </c>
      <c r="Q58936" s="3" t="s">
        <v>14720</v>
      </c>
      <c r="R58936" s="3" t="s">
        <v>180</v>
      </c>
      <c r="S58936" s="3" t="s">
        <v>576873</v>
      </c>
      <c r="T58936" s="3" t="s">
        <v>516517</v>
      </c>
    </row>
    <row r="58937" spans="1:20" x14ac:dyDescent="0.25">
      <c r="A58937" s="4">
        <v>45556.666666666664</v>
      </c>
      <c r="B58937" s="3" t="s">
        <v>846050</v>
      </c>
      <c r="C58937" s="3" t="s">
        <v>458379</v>
      </c>
      <c r="D58937" s="3" t="s">
        <v>585487</v>
      </c>
      <c r="E58937" s="3" t="s">
        <v>613635</v>
      </c>
      <c r="F58937" s="3" t="s">
        <v>541036</v>
      </c>
      <c r="G58937" s="3" t="s">
        <v>180</v>
      </c>
      <c r="H58937">
        <v>24</v>
      </c>
      <c r="I58937" s="3" t="s">
        <v>529969</v>
      </c>
      <c r="J58937" s="3" t="s">
        <v>846051</v>
      </c>
      <c r="K58937" s="3" t="s">
        <v>691264</v>
      </c>
      <c r="L58937" s="3" t="s">
        <v>846052</v>
      </c>
      <c r="M58937">
        <v>15</v>
      </c>
      <c r="N58937" s="3" t="s">
        <v>180</v>
      </c>
      <c r="O58937">
        <v>13</v>
      </c>
      <c r="P58937" s="3" t="s">
        <v>579521</v>
      </c>
      <c r="Q58937" s="3" t="s">
        <v>2298</v>
      </c>
      <c r="R58937" s="3" t="s">
        <v>180</v>
      </c>
      <c r="S58937" s="3" t="s">
        <v>588041</v>
      </c>
      <c r="T58937" s="3" t="s">
        <v>737671</v>
      </c>
    </row>
    <row r="58938" spans="1:20" x14ac:dyDescent="0.25">
      <c r="A58938" s="4">
        <v>45556.708333333336</v>
      </c>
      <c r="B58938" s="3" t="s">
        <v>641941</v>
      </c>
      <c r="C58938" s="3" t="s">
        <v>672843</v>
      </c>
      <c r="D58938" s="3" t="s">
        <v>180</v>
      </c>
      <c r="E58938" s="3" t="s">
        <v>558842</v>
      </c>
      <c r="F58938" s="3" t="s">
        <v>846053</v>
      </c>
      <c r="G58938" s="3" t="s">
        <v>846054</v>
      </c>
      <c r="H58938">
        <v>21</v>
      </c>
      <c r="I58938" s="3" t="s">
        <v>695347</v>
      </c>
      <c r="J58938" s="3" t="s">
        <v>579070</v>
      </c>
      <c r="K58938" s="3" t="s">
        <v>792271</v>
      </c>
      <c r="L58938" s="3" t="s">
        <v>846055</v>
      </c>
      <c r="M58938">
        <v>19</v>
      </c>
      <c r="N58938" s="3" t="s">
        <v>180</v>
      </c>
      <c r="O58938">
        <v>9</v>
      </c>
      <c r="P58938" s="3" t="s">
        <v>846056</v>
      </c>
      <c r="Q58938" s="3" t="s">
        <v>2298</v>
      </c>
      <c r="R58938" s="3" t="s">
        <v>180</v>
      </c>
      <c r="S58938" s="3" t="s">
        <v>180</v>
      </c>
      <c r="T58938" s="3" t="s">
        <v>508667</v>
      </c>
    </row>
    <row r="58939" spans="1:20" x14ac:dyDescent="0.25">
      <c r="A58939" s="4">
        <v>45556.75</v>
      </c>
      <c r="B58939" s="3" t="s">
        <v>783469</v>
      </c>
      <c r="C58939" s="3" t="s">
        <v>608854</v>
      </c>
      <c r="D58939" s="3" t="s">
        <v>846057</v>
      </c>
      <c r="E58939" s="3" t="s">
        <v>834268</v>
      </c>
      <c r="F58939" s="3" t="s">
        <v>571430</v>
      </c>
      <c r="G58939" s="3" t="s">
        <v>582377</v>
      </c>
      <c r="H58939">
        <v>17</v>
      </c>
      <c r="I58939" s="3" t="s">
        <v>846058</v>
      </c>
      <c r="J58939" s="3" t="s">
        <v>510774</v>
      </c>
      <c r="K58939" s="3" t="s">
        <v>651067</v>
      </c>
      <c r="L58939" s="3" t="s">
        <v>483895</v>
      </c>
      <c r="M58939">
        <v>21</v>
      </c>
      <c r="N58939" s="3" t="s">
        <v>180</v>
      </c>
      <c r="O58939">
        <v>18</v>
      </c>
      <c r="P58939" s="3" t="s">
        <v>648324</v>
      </c>
      <c r="Q58939" s="3" t="s">
        <v>6647</v>
      </c>
      <c r="R58939" s="3" t="s">
        <v>180</v>
      </c>
      <c r="S58939" s="3" t="s">
        <v>661512</v>
      </c>
      <c r="T58939" s="3" t="s">
        <v>846059</v>
      </c>
    </row>
    <row r="58940" spans="1:20" x14ac:dyDescent="0.25">
      <c r="A58940" s="4">
        <v>45556.791666666664</v>
      </c>
      <c r="B58940" s="3" t="s">
        <v>662103</v>
      </c>
      <c r="C58940" s="3" t="s">
        <v>491189</v>
      </c>
      <c r="D58940" s="3" t="s">
        <v>581792</v>
      </c>
      <c r="E58940" s="3" t="s">
        <v>511355</v>
      </c>
      <c r="F58940" s="3" t="s">
        <v>597204</v>
      </c>
      <c r="G58940" s="3" t="s">
        <v>690664</v>
      </c>
      <c r="H58940">
        <v>27</v>
      </c>
      <c r="I58940" s="3" t="s">
        <v>782045</v>
      </c>
      <c r="J58940" s="3" t="s">
        <v>579915</v>
      </c>
      <c r="K58940" s="3" t="s">
        <v>793118</v>
      </c>
      <c r="L58940" s="3" t="s">
        <v>502920</v>
      </c>
      <c r="M58940">
        <v>30</v>
      </c>
      <c r="N58940" s="3" t="s">
        <v>180</v>
      </c>
      <c r="O58940">
        <v>20</v>
      </c>
      <c r="P58940" s="3" t="s">
        <v>713537</v>
      </c>
      <c r="Q58940" s="3" t="s">
        <v>22906</v>
      </c>
      <c r="R58940" s="3" t="s">
        <v>180</v>
      </c>
      <c r="S58940" s="3" t="s">
        <v>513186</v>
      </c>
      <c r="T58940" s="3" t="s">
        <v>587815</v>
      </c>
    </row>
    <row r="58941" spans="1:20" x14ac:dyDescent="0.25">
      <c r="A58941" s="4">
        <v>45556.833333333336</v>
      </c>
      <c r="B58941" s="3" t="s">
        <v>846060</v>
      </c>
      <c r="C58941" s="3" t="s">
        <v>654011</v>
      </c>
      <c r="D58941" s="3" t="s">
        <v>516801</v>
      </c>
      <c r="E58941" s="3" t="s">
        <v>846061</v>
      </c>
      <c r="F58941" s="3" t="s">
        <v>748903</v>
      </c>
      <c r="G58941" s="3" t="s">
        <v>494895</v>
      </c>
      <c r="H58941">
        <v>21</v>
      </c>
      <c r="I58941" s="3" t="s">
        <v>846062</v>
      </c>
      <c r="J58941" s="3" t="s">
        <v>741296</v>
      </c>
      <c r="K58941" s="3" t="s">
        <v>846063</v>
      </c>
      <c r="L58941" s="3" t="s">
        <v>694357</v>
      </c>
      <c r="M58941">
        <v>22</v>
      </c>
      <c r="N58941" s="3" t="s">
        <v>180</v>
      </c>
      <c r="O58941">
        <v>19</v>
      </c>
      <c r="P58941" s="3" t="s">
        <v>570428</v>
      </c>
      <c r="Q58941" s="3" t="s">
        <v>22443</v>
      </c>
      <c r="R58941" s="3" t="s">
        <v>180</v>
      </c>
      <c r="S58941" s="3" t="s">
        <v>832725</v>
      </c>
      <c r="T58941" s="3" t="s">
        <v>687423</v>
      </c>
    </row>
    <row r="58942" spans="1:20" x14ac:dyDescent="0.25">
      <c r="A58942" s="4">
        <v>45556.875</v>
      </c>
      <c r="B58942" s="3" t="s">
        <v>846064</v>
      </c>
      <c r="C58942" s="3" t="s">
        <v>685977</v>
      </c>
      <c r="D58942" s="3" t="s">
        <v>544723</v>
      </c>
      <c r="E58942" s="3" t="s">
        <v>568357</v>
      </c>
      <c r="F58942" s="3" t="s">
        <v>705030</v>
      </c>
      <c r="G58942" s="3" t="s">
        <v>846065</v>
      </c>
      <c r="H58942">
        <v>37</v>
      </c>
      <c r="I58942" s="3" t="s">
        <v>846066</v>
      </c>
      <c r="J58942" s="3" t="s">
        <v>525169</v>
      </c>
      <c r="K58942" s="3" t="s">
        <v>846067</v>
      </c>
      <c r="L58942" s="3" t="s">
        <v>534965</v>
      </c>
      <c r="M58942">
        <v>30</v>
      </c>
      <c r="N58942" s="3" t="s">
        <v>180</v>
      </c>
      <c r="O58942">
        <v>21</v>
      </c>
      <c r="P58942" s="3" t="s">
        <v>533618</v>
      </c>
      <c r="Q58942" s="3" t="s">
        <v>1566</v>
      </c>
      <c r="R58942" s="3" t="s">
        <v>180</v>
      </c>
      <c r="S58942" s="3" t="s">
        <v>458388</v>
      </c>
      <c r="T58942" s="3" t="s">
        <v>513017</v>
      </c>
    </row>
    <row r="58943" spans="1:20" x14ac:dyDescent="0.25">
      <c r="A58943" s="4">
        <v>45556.916666666664</v>
      </c>
      <c r="B58943" s="3" t="s">
        <v>846068</v>
      </c>
      <c r="C58943" s="3" t="s">
        <v>846069</v>
      </c>
      <c r="D58943" s="3" t="s">
        <v>180</v>
      </c>
      <c r="E58943" s="3" t="s">
        <v>846070</v>
      </c>
      <c r="F58943" s="3" t="s">
        <v>846071</v>
      </c>
      <c r="G58943" s="3" t="s">
        <v>646491</v>
      </c>
      <c r="H58943">
        <v>36</v>
      </c>
      <c r="I58943" s="3" t="s">
        <v>540415</v>
      </c>
      <c r="J58943" s="3" t="s">
        <v>541180</v>
      </c>
      <c r="K58943" s="3" t="s">
        <v>846072</v>
      </c>
      <c r="L58943" s="3" t="s">
        <v>526568</v>
      </c>
      <c r="M58943">
        <v>19</v>
      </c>
      <c r="N58943" s="3" t="s">
        <v>180</v>
      </c>
      <c r="O58943">
        <v>25</v>
      </c>
      <c r="P58943" s="3" t="s">
        <v>826671</v>
      </c>
      <c r="Q58943" s="3" t="s">
        <v>22509</v>
      </c>
      <c r="R58943" s="3" t="s">
        <v>180</v>
      </c>
      <c r="S58943" s="3" t="s">
        <v>627490</v>
      </c>
      <c r="T58943" s="3" t="s">
        <v>466227</v>
      </c>
    </row>
    <row r="58944" spans="1:20" x14ac:dyDescent="0.25">
      <c r="A58944" s="4">
        <v>45556.958333333336</v>
      </c>
      <c r="B58944" s="3" t="s">
        <v>735930</v>
      </c>
      <c r="C58944" s="3" t="s">
        <v>751273</v>
      </c>
      <c r="D58944" s="3" t="s">
        <v>180</v>
      </c>
      <c r="E58944" s="3" t="s">
        <v>485641</v>
      </c>
      <c r="F58944" s="3" t="s">
        <v>515611</v>
      </c>
      <c r="G58944" s="3" t="s">
        <v>508636</v>
      </c>
      <c r="I58944" s="3" t="s">
        <v>539526</v>
      </c>
      <c r="J58944" s="3" t="s">
        <v>649086</v>
      </c>
      <c r="K58944" s="3" t="s">
        <v>749181</v>
      </c>
      <c r="L58944" s="3" t="s">
        <v>503515</v>
      </c>
      <c r="M58944">
        <v>21</v>
      </c>
      <c r="N58944" s="3" t="s">
        <v>180</v>
      </c>
      <c r="O58944">
        <v>17</v>
      </c>
      <c r="P58944" s="3" t="s">
        <v>475147</v>
      </c>
      <c r="Q58944" s="3" t="s">
        <v>3527</v>
      </c>
      <c r="R58944" s="3" t="s">
        <v>180</v>
      </c>
      <c r="S58944" s="3" t="s">
        <v>497674</v>
      </c>
      <c r="T58944" s="3" t="s">
        <v>586615</v>
      </c>
    </row>
    <row r="58945" spans="1:20" x14ac:dyDescent="0.25">
      <c r="A58945" s="4">
        <v>45557</v>
      </c>
      <c r="B58945" s="3" t="s">
        <v>689194</v>
      </c>
      <c r="C58945" s="3" t="s">
        <v>600201</v>
      </c>
      <c r="D58945" s="3" t="s">
        <v>180</v>
      </c>
      <c r="E58945" s="3" t="s">
        <v>619772</v>
      </c>
      <c r="F58945" s="3" t="s">
        <v>743822</v>
      </c>
      <c r="G58945" s="3" t="s">
        <v>570410</v>
      </c>
      <c r="H58945">
        <v>24</v>
      </c>
      <c r="I58945" s="3" t="s">
        <v>550038</v>
      </c>
      <c r="J58945" s="3" t="s">
        <v>180</v>
      </c>
      <c r="K58945" s="3" t="s">
        <v>576774</v>
      </c>
      <c r="L58945" s="3" t="s">
        <v>736122</v>
      </c>
      <c r="M58945">
        <v>22</v>
      </c>
      <c r="N58945" s="3" t="s">
        <v>180</v>
      </c>
      <c r="O58945">
        <v>14</v>
      </c>
      <c r="P58945" s="3" t="s">
        <v>674059</v>
      </c>
      <c r="Q58945" s="3" t="s">
        <v>20803</v>
      </c>
      <c r="R58945" s="3" t="s">
        <v>180</v>
      </c>
      <c r="S58945" s="3" t="s">
        <v>701982</v>
      </c>
      <c r="T58945" s="3" t="s">
        <v>521460</v>
      </c>
    </row>
    <row r="58946" spans="1:20" x14ac:dyDescent="0.25">
      <c r="A58946" s="4">
        <v>45557.041666666664</v>
      </c>
      <c r="B58946" s="3" t="s">
        <v>846073</v>
      </c>
      <c r="C58946" s="3" t="s">
        <v>846074</v>
      </c>
      <c r="D58946" s="3" t="s">
        <v>180</v>
      </c>
      <c r="E58946" s="3" t="s">
        <v>790447</v>
      </c>
      <c r="F58946" s="3" t="s">
        <v>846075</v>
      </c>
      <c r="G58946" s="3" t="s">
        <v>664365</v>
      </c>
      <c r="H58946">
        <v>18</v>
      </c>
      <c r="I58946" s="3" t="s">
        <v>479292</v>
      </c>
      <c r="J58946" s="3" t="s">
        <v>180</v>
      </c>
      <c r="K58946" s="3" t="s">
        <v>842655</v>
      </c>
      <c r="L58946" s="3" t="s">
        <v>619461</v>
      </c>
      <c r="M58946">
        <v>28</v>
      </c>
      <c r="N58946" s="3" t="s">
        <v>180</v>
      </c>
      <c r="O58946">
        <v>17</v>
      </c>
      <c r="P58946" s="3" t="s">
        <v>838535</v>
      </c>
      <c r="Q58946" s="3" t="s">
        <v>2282</v>
      </c>
      <c r="R58946" s="3" t="s">
        <v>180</v>
      </c>
      <c r="S58946" s="3" t="s">
        <v>624524</v>
      </c>
      <c r="T58946" s="3" t="s">
        <v>557866</v>
      </c>
    </row>
    <row r="58947" spans="1:20" x14ac:dyDescent="0.25">
      <c r="A58947" s="4">
        <v>45557.083333333336</v>
      </c>
      <c r="B58947" s="3" t="s">
        <v>846076</v>
      </c>
      <c r="C58947" s="3" t="s">
        <v>669108</v>
      </c>
      <c r="D58947" s="3" t="s">
        <v>180</v>
      </c>
      <c r="E58947" s="3" t="s">
        <v>540818</v>
      </c>
      <c r="F58947" s="3" t="s">
        <v>559407</v>
      </c>
      <c r="G58947" s="3" t="s">
        <v>704805</v>
      </c>
      <c r="H58947">
        <v>21</v>
      </c>
      <c r="I58947" s="3" t="s">
        <v>846077</v>
      </c>
      <c r="J58947" s="3" t="s">
        <v>180</v>
      </c>
      <c r="K58947" s="3" t="s">
        <v>789278</v>
      </c>
      <c r="L58947" s="3" t="s">
        <v>462436</v>
      </c>
      <c r="M58947">
        <v>8</v>
      </c>
      <c r="N58947" s="3" t="s">
        <v>180</v>
      </c>
      <c r="O58947">
        <v>18</v>
      </c>
      <c r="P58947" s="3" t="s">
        <v>618082</v>
      </c>
      <c r="Q58947" s="3" t="s">
        <v>1566</v>
      </c>
      <c r="R58947" s="3" t="s">
        <v>180</v>
      </c>
      <c r="S58947" s="3" t="s">
        <v>767425</v>
      </c>
      <c r="T58947" s="3" t="s">
        <v>846078</v>
      </c>
    </row>
    <row r="58948" spans="1:20" x14ac:dyDescent="0.25">
      <c r="A58948" s="4">
        <v>45557.125</v>
      </c>
      <c r="B58948" s="3" t="s">
        <v>846079</v>
      </c>
      <c r="C58948" s="3" t="s">
        <v>577764</v>
      </c>
      <c r="D58948" s="3" t="s">
        <v>846080</v>
      </c>
      <c r="E58948" s="3" t="s">
        <v>846081</v>
      </c>
      <c r="F58948" s="3" t="s">
        <v>698678</v>
      </c>
      <c r="G58948" s="3" t="s">
        <v>750987</v>
      </c>
      <c r="H58948">
        <v>16</v>
      </c>
      <c r="I58948" s="3" t="s">
        <v>846082</v>
      </c>
      <c r="J58948" s="3" t="s">
        <v>180</v>
      </c>
      <c r="K58948" s="3" t="s">
        <v>846083</v>
      </c>
      <c r="L58948" s="3" t="s">
        <v>620939</v>
      </c>
      <c r="M58948">
        <v>16</v>
      </c>
      <c r="N58948" s="3" t="s">
        <v>180</v>
      </c>
      <c r="O58948">
        <v>17</v>
      </c>
      <c r="P58948" s="3" t="s">
        <v>846084</v>
      </c>
      <c r="Q58948" s="3" t="s">
        <v>1566</v>
      </c>
      <c r="R58948" s="3" t="s">
        <v>180</v>
      </c>
      <c r="S58948" s="3" t="s">
        <v>540389</v>
      </c>
      <c r="T58948" s="3" t="s">
        <v>599672</v>
      </c>
    </row>
    <row r="58949" spans="1:20" x14ac:dyDescent="0.25">
      <c r="A58949" s="4">
        <v>45557.166666666664</v>
      </c>
      <c r="B58949" s="3" t="s">
        <v>846085</v>
      </c>
      <c r="C58949" s="3" t="s">
        <v>846086</v>
      </c>
      <c r="D58949" s="3" t="s">
        <v>669139</v>
      </c>
      <c r="E58949" s="3" t="s">
        <v>846087</v>
      </c>
      <c r="F58949" s="3" t="s">
        <v>606327</v>
      </c>
      <c r="G58949" s="3" t="s">
        <v>492594</v>
      </c>
      <c r="H58949">
        <v>13</v>
      </c>
      <c r="I58949" s="3" t="s">
        <v>569922</v>
      </c>
      <c r="J58949" s="3" t="s">
        <v>180</v>
      </c>
      <c r="K58949" s="3" t="s">
        <v>807455</v>
      </c>
      <c r="L58949" s="3" t="s">
        <v>592932</v>
      </c>
      <c r="M58949">
        <v>13</v>
      </c>
      <c r="N58949" s="3" t="s">
        <v>180</v>
      </c>
      <c r="O58949">
        <v>14</v>
      </c>
      <c r="P58949" s="3" t="s">
        <v>588845</v>
      </c>
      <c r="Q58949" s="3" t="s">
        <v>1566</v>
      </c>
      <c r="R58949" s="3" t="s">
        <v>180</v>
      </c>
      <c r="S58949" s="3" t="s">
        <v>482412</v>
      </c>
      <c r="T58949" s="3" t="s">
        <v>536633</v>
      </c>
    </row>
    <row r="58950" spans="1:20" x14ac:dyDescent="0.25">
      <c r="A58950" s="4">
        <v>45557.208333333336</v>
      </c>
      <c r="B58950" s="3" t="s">
        <v>846088</v>
      </c>
      <c r="C58950" s="3" t="s">
        <v>647750</v>
      </c>
      <c r="D58950" s="3" t="s">
        <v>546771</v>
      </c>
      <c r="E58950" s="3" t="s">
        <v>660170</v>
      </c>
      <c r="F58950" s="3" t="s">
        <v>846089</v>
      </c>
      <c r="G58950" s="3" t="s">
        <v>795412</v>
      </c>
      <c r="H58950">
        <v>20</v>
      </c>
      <c r="I58950" s="3" t="s">
        <v>521080</v>
      </c>
      <c r="J58950" s="3" t="s">
        <v>180</v>
      </c>
      <c r="K58950" s="3" t="s">
        <v>541720</v>
      </c>
      <c r="L58950" s="3" t="s">
        <v>658055</v>
      </c>
      <c r="M58950">
        <v>10</v>
      </c>
      <c r="N58950" s="3" t="s">
        <v>180</v>
      </c>
      <c r="O58950">
        <v>15</v>
      </c>
      <c r="P58950" s="3" t="s">
        <v>770189</v>
      </c>
      <c r="Q58950" s="3" t="s">
        <v>314</v>
      </c>
      <c r="R58950" s="3" t="s">
        <v>180</v>
      </c>
      <c r="S58950" s="3" t="s">
        <v>846090</v>
      </c>
      <c r="T58950" s="3" t="s">
        <v>480770</v>
      </c>
    </row>
    <row r="58951" spans="1:20" x14ac:dyDescent="0.25">
      <c r="A58951" s="4">
        <v>45557.25</v>
      </c>
      <c r="B58951" s="3" t="s">
        <v>571800</v>
      </c>
      <c r="C58951" s="3" t="s">
        <v>846091</v>
      </c>
      <c r="D58951" s="3" t="s">
        <v>846092</v>
      </c>
      <c r="E58951" s="3" t="s">
        <v>570269</v>
      </c>
      <c r="F58951" s="3" t="s">
        <v>846093</v>
      </c>
      <c r="G58951" s="3" t="s">
        <v>623424</v>
      </c>
      <c r="H58951">
        <v>20</v>
      </c>
      <c r="I58951" s="3" t="s">
        <v>610849</v>
      </c>
      <c r="J58951" s="3" t="s">
        <v>180</v>
      </c>
      <c r="K58951" s="3" t="s">
        <v>530366</v>
      </c>
      <c r="L58951" s="3" t="s">
        <v>801524</v>
      </c>
      <c r="M58951">
        <v>19</v>
      </c>
      <c r="N58951" s="3" t="s">
        <v>180</v>
      </c>
      <c r="O58951">
        <v>11</v>
      </c>
      <c r="P58951" s="3" t="s">
        <v>846094</v>
      </c>
      <c r="Q58951" s="3" t="s">
        <v>6647</v>
      </c>
      <c r="R58951" s="3" t="s">
        <v>180</v>
      </c>
      <c r="S58951" s="3" t="s">
        <v>846095</v>
      </c>
      <c r="T58951" s="3" t="s">
        <v>846096</v>
      </c>
    </row>
    <row r="58952" spans="1:20" x14ac:dyDescent="0.25">
      <c r="A58952" s="4">
        <v>45557.291666666664</v>
      </c>
      <c r="B58952" s="3" t="s">
        <v>518579</v>
      </c>
      <c r="C58952" s="3" t="s">
        <v>560101</v>
      </c>
      <c r="D58952" s="3" t="s">
        <v>692250</v>
      </c>
      <c r="E58952" s="3" t="s">
        <v>846097</v>
      </c>
      <c r="F58952" s="3" t="s">
        <v>846098</v>
      </c>
      <c r="G58952" s="3" t="s">
        <v>587687</v>
      </c>
      <c r="H58952">
        <v>18</v>
      </c>
      <c r="I58952" s="3" t="s">
        <v>689047</v>
      </c>
      <c r="J58952" s="3" t="s">
        <v>180</v>
      </c>
      <c r="K58952" s="3" t="s">
        <v>591512</v>
      </c>
      <c r="L58952" s="3" t="s">
        <v>647941</v>
      </c>
      <c r="M58952">
        <v>8</v>
      </c>
      <c r="N58952" s="3" t="s">
        <v>180</v>
      </c>
      <c r="O58952">
        <v>11</v>
      </c>
      <c r="P58952" s="3" t="s">
        <v>474571</v>
      </c>
      <c r="Q58952" s="3" t="s">
        <v>21207</v>
      </c>
      <c r="R58952" s="3" t="s">
        <v>180</v>
      </c>
      <c r="S58952" s="3" t="s">
        <v>688118</v>
      </c>
      <c r="T58952" s="3" t="s">
        <v>530934</v>
      </c>
    </row>
    <row r="58953" spans="1:20" x14ac:dyDescent="0.25">
      <c r="A58953" s="4">
        <v>45557.333333333336</v>
      </c>
      <c r="B58953" s="3" t="s">
        <v>623139</v>
      </c>
      <c r="C58953" s="3" t="s">
        <v>488109</v>
      </c>
      <c r="D58953" s="3" t="s">
        <v>503963</v>
      </c>
      <c r="E58953" s="3" t="s">
        <v>576188</v>
      </c>
      <c r="F58953" s="3" t="s">
        <v>601768</v>
      </c>
      <c r="G58953" s="3" t="s">
        <v>743473</v>
      </c>
      <c r="H58953">
        <v>15</v>
      </c>
      <c r="I58953" s="3" t="s">
        <v>489420</v>
      </c>
      <c r="J58953" s="3" t="s">
        <v>514815</v>
      </c>
      <c r="K58953" s="3" t="s">
        <v>458179</v>
      </c>
      <c r="L58953" s="3" t="s">
        <v>736694</v>
      </c>
      <c r="M58953">
        <v>16</v>
      </c>
      <c r="N58953" s="3" t="s">
        <v>180</v>
      </c>
      <c r="O58953">
        <v>9</v>
      </c>
      <c r="P58953" s="3" t="s">
        <v>739709</v>
      </c>
      <c r="Q58953" s="3" t="s">
        <v>1566</v>
      </c>
      <c r="R58953" s="3" t="s">
        <v>180</v>
      </c>
      <c r="S58953" s="3" t="s">
        <v>846099</v>
      </c>
      <c r="T58953" s="3" t="s">
        <v>499841</v>
      </c>
    </row>
    <row r="58954" spans="1:20" x14ac:dyDescent="0.25">
      <c r="A58954" s="4">
        <v>45557.375</v>
      </c>
      <c r="B58954" s="3" t="s">
        <v>846100</v>
      </c>
      <c r="C58954" s="3" t="s">
        <v>541452</v>
      </c>
      <c r="D58954" s="3" t="s">
        <v>513390</v>
      </c>
      <c r="E58954" s="3" t="s">
        <v>674333</v>
      </c>
      <c r="F58954" s="3" t="s">
        <v>788993</v>
      </c>
      <c r="G58954" s="3" t="s">
        <v>488301</v>
      </c>
      <c r="H58954">
        <v>15</v>
      </c>
      <c r="I58954" s="3" t="s">
        <v>531797</v>
      </c>
      <c r="J58954" s="3" t="s">
        <v>457908</v>
      </c>
      <c r="K58954" s="3" t="s">
        <v>180</v>
      </c>
      <c r="L58954" s="3" t="s">
        <v>816205</v>
      </c>
      <c r="M58954">
        <v>13</v>
      </c>
      <c r="N58954" s="3" t="s">
        <v>180</v>
      </c>
      <c r="O58954">
        <v>9</v>
      </c>
      <c r="P58954" s="3" t="s">
        <v>525208</v>
      </c>
      <c r="Q58954" s="3" t="s">
        <v>14720</v>
      </c>
      <c r="R58954" s="3" t="s">
        <v>180</v>
      </c>
      <c r="S58954" s="3" t="s">
        <v>830909</v>
      </c>
      <c r="T58954" s="3" t="s">
        <v>495362</v>
      </c>
    </row>
    <row r="58955" spans="1:20" x14ac:dyDescent="0.25">
      <c r="A58955" s="4">
        <v>45557.416666666664</v>
      </c>
      <c r="B58955" s="3" t="s">
        <v>846101</v>
      </c>
      <c r="C58955" s="3" t="s">
        <v>614785</v>
      </c>
      <c r="D58955" s="3" t="s">
        <v>810660</v>
      </c>
      <c r="E58955" s="3" t="s">
        <v>846102</v>
      </c>
      <c r="F58955" s="3" t="s">
        <v>741334</v>
      </c>
      <c r="G58955" s="3" t="s">
        <v>674897</v>
      </c>
      <c r="H58955">
        <v>17</v>
      </c>
      <c r="I58955" s="3" t="s">
        <v>507601</v>
      </c>
      <c r="J58955" s="3" t="s">
        <v>846103</v>
      </c>
      <c r="K58955" s="3" t="s">
        <v>739725</v>
      </c>
      <c r="L58955" s="3" t="s">
        <v>789255</v>
      </c>
      <c r="M58955">
        <v>16</v>
      </c>
      <c r="N58955" s="3" t="s">
        <v>180</v>
      </c>
      <c r="O58955">
        <v>13</v>
      </c>
      <c r="P58955" s="3" t="s">
        <v>504122</v>
      </c>
      <c r="Q58955" s="3" t="s">
        <v>22509</v>
      </c>
      <c r="R58955" s="3" t="s">
        <v>180</v>
      </c>
      <c r="S58955" s="3" t="s">
        <v>846104</v>
      </c>
      <c r="T58955" s="3" t="s">
        <v>778581</v>
      </c>
    </row>
    <row r="58956" spans="1:20" x14ac:dyDescent="0.25">
      <c r="A58956" s="4">
        <v>45557.458333333336</v>
      </c>
      <c r="B58956" s="3" t="s">
        <v>846105</v>
      </c>
      <c r="C58956" s="3" t="s">
        <v>510467</v>
      </c>
      <c r="D58956" s="3" t="s">
        <v>543374</v>
      </c>
      <c r="E58956" s="3" t="s">
        <v>561876</v>
      </c>
      <c r="F58956" s="3" t="s">
        <v>580292</v>
      </c>
      <c r="G58956" s="3" t="s">
        <v>846106</v>
      </c>
      <c r="H58956">
        <v>25</v>
      </c>
      <c r="I58956" s="3" t="s">
        <v>619714</v>
      </c>
      <c r="J58956" s="3" t="s">
        <v>588673</v>
      </c>
      <c r="K58956" s="3" t="s">
        <v>846107</v>
      </c>
      <c r="L58956" s="3" t="s">
        <v>514680</v>
      </c>
      <c r="M58956">
        <v>3</v>
      </c>
      <c r="N58956" s="3" t="s">
        <v>180</v>
      </c>
      <c r="O58956">
        <v>12</v>
      </c>
      <c r="P58956" s="3" t="s">
        <v>846108</v>
      </c>
      <c r="Q58956" s="3" t="s">
        <v>21207</v>
      </c>
      <c r="R58956" s="3" t="s">
        <v>180</v>
      </c>
      <c r="S58956" s="3" t="s">
        <v>846109</v>
      </c>
      <c r="T58956" s="3" t="s">
        <v>460514</v>
      </c>
    </row>
    <row r="58957" spans="1:20" x14ac:dyDescent="0.25">
      <c r="A58957" s="4">
        <v>45557.5</v>
      </c>
      <c r="B58957" s="3" t="s">
        <v>469115</v>
      </c>
      <c r="C58957" s="3" t="s">
        <v>782727</v>
      </c>
      <c r="D58957" s="3" t="s">
        <v>846110</v>
      </c>
      <c r="E58957" s="3" t="s">
        <v>824170</v>
      </c>
      <c r="F58957" s="3" t="s">
        <v>544578</v>
      </c>
      <c r="G58957" s="3" t="s">
        <v>584996</v>
      </c>
      <c r="H58957">
        <v>23</v>
      </c>
      <c r="I58957" s="3" t="s">
        <v>846111</v>
      </c>
      <c r="J58957" s="3" t="s">
        <v>846112</v>
      </c>
      <c r="K58957" s="3" t="s">
        <v>468134</v>
      </c>
      <c r="L58957" s="3" t="s">
        <v>846113</v>
      </c>
      <c r="M58957">
        <v>7</v>
      </c>
      <c r="N58957" s="3" t="s">
        <v>180</v>
      </c>
      <c r="O58957">
        <v>9</v>
      </c>
      <c r="P58957" s="3" t="s">
        <v>485935</v>
      </c>
      <c r="Q58957" s="3" t="s">
        <v>317</v>
      </c>
      <c r="R58957" s="3" t="s">
        <v>180</v>
      </c>
      <c r="S58957" s="3" t="s">
        <v>792920</v>
      </c>
      <c r="T58957" s="3" t="s">
        <v>480879</v>
      </c>
    </row>
    <row r="58958" spans="1:20" x14ac:dyDescent="0.25">
      <c r="A58958" s="4">
        <v>45557.541666666664</v>
      </c>
      <c r="B58958" s="3" t="s">
        <v>846114</v>
      </c>
      <c r="C58958" s="3" t="s">
        <v>610701</v>
      </c>
      <c r="D58958" s="3" t="s">
        <v>494554</v>
      </c>
      <c r="E58958" s="3" t="s">
        <v>688635</v>
      </c>
      <c r="F58958" s="3" t="s">
        <v>515978</v>
      </c>
      <c r="G58958" s="3" t="s">
        <v>511169</v>
      </c>
      <c r="H58958">
        <v>20</v>
      </c>
      <c r="I58958" s="3" t="s">
        <v>488696</v>
      </c>
      <c r="J58958" s="3" t="s">
        <v>527647</v>
      </c>
      <c r="K58958" s="3" t="s">
        <v>509126</v>
      </c>
      <c r="L58958" s="3" t="s">
        <v>663130</v>
      </c>
      <c r="M58958">
        <v>15</v>
      </c>
      <c r="N58958" s="3" t="s">
        <v>180</v>
      </c>
      <c r="O58958">
        <v>7</v>
      </c>
      <c r="P58958" s="3" t="s">
        <v>505919</v>
      </c>
      <c r="Q58958" s="3" t="s">
        <v>21207</v>
      </c>
      <c r="R58958" s="3" t="s">
        <v>180</v>
      </c>
      <c r="S58958" s="3" t="s">
        <v>580464</v>
      </c>
      <c r="T58958" s="3" t="s">
        <v>646296</v>
      </c>
    </row>
    <row r="58959" spans="1:20" x14ac:dyDescent="0.25">
      <c r="A58959" s="4">
        <v>45557.583333333336</v>
      </c>
      <c r="B58959" s="3" t="s">
        <v>508545</v>
      </c>
      <c r="C58959" s="3" t="s">
        <v>846115</v>
      </c>
      <c r="D58959" s="3" t="s">
        <v>504328</v>
      </c>
      <c r="E58959" s="3" t="s">
        <v>490663</v>
      </c>
      <c r="F58959" s="3" t="s">
        <v>846116</v>
      </c>
      <c r="G58959" s="3" t="s">
        <v>498426</v>
      </c>
      <c r="H58959">
        <v>23</v>
      </c>
      <c r="I58959" s="3" t="s">
        <v>603508</v>
      </c>
      <c r="J58959" s="3" t="s">
        <v>457819</v>
      </c>
      <c r="K58959" s="3" t="s">
        <v>700694</v>
      </c>
      <c r="L58959" s="3" t="s">
        <v>496748</v>
      </c>
      <c r="M58959">
        <v>14</v>
      </c>
      <c r="N58959" s="3" t="s">
        <v>180</v>
      </c>
      <c r="O58959">
        <v>12</v>
      </c>
      <c r="P58959" s="3" t="s">
        <v>463615</v>
      </c>
      <c r="Q58959" s="3" t="s">
        <v>21207</v>
      </c>
      <c r="R58959" s="3" t="s">
        <v>180</v>
      </c>
      <c r="S58959" s="3" t="s">
        <v>774074</v>
      </c>
      <c r="T58959" s="3" t="s">
        <v>846117</v>
      </c>
    </row>
    <row r="58960" spans="1:20" x14ac:dyDescent="0.25">
      <c r="A58960" s="4">
        <v>45557.625</v>
      </c>
      <c r="B58960" s="3" t="s">
        <v>508884</v>
      </c>
      <c r="C58960" s="3" t="s">
        <v>180</v>
      </c>
      <c r="D58960" s="3" t="s">
        <v>846118</v>
      </c>
      <c r="E58960" s="3" t="s">
        <v>529891</v>
      </c>
      <c r="F58960" s="3" t="s">
        <v>846119</v>
      </c>
      <c r="G58960" s="3" t="s">
        <v>464852</v>
      </c>
      <c r="H58960">
        <v>19</v>
      </c>
      <c r="I58960" s="3" t="s">
        <v>561533</v>
      </c>
      <c r="J58960" s="3" t="s">
        <v>541458</v>
      </c>
      <c r="K58960" s="3" t="s">
        <v>846120</v>
      </c>
      <c r="L58960" s="3" t="s">
        <v>609991</v>
      </c>
      <c r="M58960">
        <v>17</v>
      </c>
      <c r="N58960" s="3" t="s">
        <v>180</v>
      </c>
      <c r="O58960">
        <v>12</v>
      </c>
      <c r="P58960" s="3" t="s">
        <v>533382</v>
      </c>
      <c r="Q58960" s="3" t="s">
        <v>2425</v>
      </c>
      <c r="R58960" s="3" t="s">
        <v>180</v>
      </c>
      <c r="S58960" s="3" t="s">
        <v>846121</v>
      </c>
      <c r="T58960" s="3" t="s">
        <v>460868</v>
      </c>
    </row>
    <row r="58961" spans="1:20" x14ac:dyDescent="0.25">
      <c r="A58961" s="4">
        <v>45557.666666666664</v>
      </c>
      <c r="B58961" s="3" t="s">
        <v>180</v>
      </c>
      <c r="C58961" s="3" t="s">
        <v>757485</v>
      </c>
      <c r="D58961" s="3" t="s">
        <v>180</v>
      </c>
      <c r="E58961" s="3" t="s">
        <v>491350</v>
      </c>
      <c r="F58961" s="3" t="s">
        <v>501264</v>
      </c>
      <c r="G58961" s="3" t="s">
        <v>846122</v>
      </c>
      <c r="H58961">
        <v>22</v>
      </c>
      <c r="I58961" s="3" t="s">
        <v>846123</v>
      </c>
      <c r="J58961" s="3" t="s">
        <v>846124</v>
      </c>
      <c r="K58961" s="3" t="s">
        <v>508872</v>
      </c>
      <c r="L58961" s="3" t="s">
        <v>539272</v>
      </c>
      <c r="M58961">
        <v>11</v>
      </c>
      <c r="N58961" s="3" t="s">
        <v>180</v>
      </c>
      <c r="O58961">
        <v>11</v>
      </c>
      <c r="P58961" s="3" t="s">
        <v>583240</v>
      </c>
      <c r="Q58961" s="3" t="s">
        <v>22906</v>
      </c>
      <c r="R58961" s="3" t="s">
        <v>180</v>
      </c>
      <c r="S58961" s="3" t="s">
        <v>700082</v>
      </c>
      <c r="T58961" s="3" t="s">
        <v>846125</v>
      </c>
    </row>
    <row r="58962" spans="1:20" x14ac:dyDescent="0.25">
      <c r="A58962" s="4">
        <v>45557.708333333336</v>
      </c>
      <c r="B58962" s="3" t="s">
        <v>846126</v>
      </c>
      <c r="C58962" s="3" t="s">
        <v>655052</v>
      </c>
      <c r="D58962" s="3" t="s">
        <v>180</v>
      </c>
      <c r="E58962" s="3" t="s">
        <v>846127</v>
      </c>
      <c r="F58962" s="3" t="s">
        <v>525194</v>
      </c>
      <c r="G58962" s="3" t="s">
        <v>701678</v>
      </c>
      <c r="H58962">
        <v>29</v>
      </c>
      <c r="I58962" s="3" t="s">
        <v>650225</v>
      </c>
      <c r="J58962" s="3" t="s">
        <v>846128</v>
      </c>
      <c r="K58962" s="3" t="s">
        <v>783134</v>
      </c>
      <c r="L58962" s="3" t="s">
        <v>680771</v>
      </c>
      <c r="M58962">
        <v>22</v>
      </c>
      <c r="N58962" s="3" t="s">
        <v>180</v>
      </c>
      <c r="O58962">
        <v>9</v>
      </c>
      <c r="P58962" s="3" t="s">
        <v>619294</v>
      </c>
      <c r="Q58962" s="3" t="s">
        <v>1566</v>
      </c>
      <c r="R58962" s="3" t="s">
        <v>180</v>
      </c>
      <c r="S58962" s="3" t="s">
        <v>180</v>
      </c>
      <c r="T58962" s="3" t="s">
        <v>575704</v>
      </c>
    </row>
    <row r="58963" spans="1:20" x14ac:dyDescent="0.25">
      <c r="A58963" s="4">
        <v>45557.75</v>
      </c>
      <c r="B58963" s="3" t="s">
        <v>729842</v>
      </c>
      <c r="C58963" s="3" t="s">
        <v>767347</v>
      </c>
      <c r="D58963" s="3" t="s">
        <v>504140</v>
      </c>
      <c r="E58963" s="3" t="s">
        <v>732693</v>
      </c>
      <c r="F58963" s="3" t="s">
        <v>180</v>
      </c>
      <c r="G58963" s="3" t="s">
        <v>534643</v>
      </c>
      <c r="I58963" s="3" t="s">
        <v>794839</v>
      </c>
      <c r="J58963" s="3" t="s">
        <v>846129</v>
      </c>
      <c r="K58963" s="3" t="s">
        <v>725834</v>
      </c>
      <c r="L58963" s="3" t="s">
        <v>180</v>
      </c>
      <c r="M58963">
        <v>16</v>
      </c>
      <c r="N58963" s="3" t="s">
        <v>180</v>
      </c>
      <c r="O58963">
        <v>7</v>
      </c>
      <c r="P58963" s="3" t="s">
        <v>846130</v>
      </c>
      <c r="Q58963" s="3" t="s">
        <v>317</v>
      </c>
      <c r="R58963" s="3" t="s">
        <v>180</v>
      </c>
      <c r="S58963" s="3" t="s">
        <v>723004</v>
      </c>
      <c r="T58963" s="3" t="s">
        <v>846131</v>
      </c>
    </row>
    <row r="58964" spans="1:20" x14ac:dyDescent="0.25">
      <c r="A58964" s="4">
        <v>45557.791666666664</v>
      </c>
      <c r="B58964" s="3" t="s">
        <v>846132</v>
      </c>
      <c r="C58964" s="3" t="s">
        <v>697924</v>
      </c>
      <c r="D58964" s="3" t="s">
        <v>846133</v>
      </c>
      <c r="E58964" s="3" t="s">
        <v>541137</v>
      </c>
      <c r="F58964" s="3" t="s">
        <v>663028</v>
      </c>
      <c r="G58964" s="3" t="s">
        <v>846134</v>
      </c>
      <c r="H58964">
        <v>17</v>
      </c>
      <c r="I58964" s="3" t="s">
        <v>846135</v>
      </c>
      <c r="J58964" s="3" t="s">
        <v>180</v>
      </c>
      <c r="K58964" s="3" t="s">
        <v>521339</v>
      </c>
      <c r="L58964" s="3" t="s">
        <v>761694</v>
      </c>
      <c r="M58964">
        <v>10</v>
      </c>
      <c r="N58964" s="3" t="s">
        <v>180</v>
      </c>
      <c r="O58964">
        <v>10</v>
      </c>
      <c r="P58964" s="3" t="s">
        <v>846136</v>
      </c>
      <c r="Q58964" s="3" t="s">
        <v>1463</v>
      </c>
      <c r="R58964" s="3" t="s">
        <v>180</v>
      </c>
      <c r="S58964" s="3" t="s">
        <v>846137</v>
      </c>
      <c r="T58964" s="3" t="s">
        <v>656363</v>
      </c>
    </row>
    <row r="58965" spans="1:20" x14ac:dyDescent="0.25">
      <c r="A58965" s="4">
        <v>45557.833333333336</v>
      </c>
      <c r="B58965" s="3" t="s">
        <v>846138</v>
      </c>
      <c r="C58965" s="3" t="s">
        <v>846139</v>
      </c>
      <c r="D58965" s="3" t="s">
        <v>646980</v>
      </c>
      <c r="E58965" s="3" t="s">
        <v>572402</v>
      </c>
      <c r="F58965" s="3" t="s">
        <v>820744</v>
      </c>
      <c r="G58965" s="3" t="s">
        <v>619951</v>
      </c>
      <c r="H58965">
        <v>20</v>
      </c>
      <c r="I58965" s="3" t="s">
        <v>610233</v>
      </c>
      <c r="J58965" s="3" t="s">
        <v>180</v>
      </c>
      <c r="K58965" s="3" t="s">
        <v>549410</v>
      </c>
      <c r="L58965" s="3" t="s">
        <v>476749</v>
      </c>
      <c r="M58965">
        <v>14</v>
      </c>
      <c r="N58965" s="3" t="s">
        <v>180</v>
      </c>
      <c r="O58965">
        <v>9</v>
      </c>
      <c r="P58965" s="3" t="s">
        <v>668622</v>
      </c>
      <c r="Q58965" s="3" t="s">
        <v>1530</v>
      </c>
      <c r="R58965" s="3" t="s">
        <v>180</v>
      </c>
      <c r="S58965" s="3" t="s">
        <v>461859</v>
      </c>
      <c r="T58965" s="3" t="s">
        <v>461915</v>
      </c>
    </row>
    <row r="58966" spans="1:20" x14ac:dyDescent="0.25">
      <c r="A58966" s="4">
        <v>45557.875</v>
      </c>
      <c r="B58966" s="3" t="s">
        <v>846140</v>
      </c>
      <c r="C58966" s="3" t="s">
        <v>501448</v>
      </c>
      <c r="D58966" s="3" t="s">
        <v>846141</v>
      </c>
      <c r="E58966" s="3" t="s">
        <v>718911</v>
      </c>
      <c r="F58966" s="3" t="s">
        <v>846142</v>
      </c>
      <c r="G58966" s="3" t="s">
        <v>483243</v>
      </c>
      <c r="H58966">
        <v>20</v>
      </c>
      <c r="I58966" s="3" t="s">
        <v>519887</v>
      </c>
      <c r="J58966" s="3" t="s">
        <v>180</v>
      </c>
      <c r="K58966" s="3" t="s">
        <v>784869</v>
      </c>
      <c r="L58966" s="3" t="s">
        <v>690580</v>
      </c>
      <c r="M58966">
        <v>20</v>
      </c>
      <c r="N58966" s="3" t="s">
        <v>180</v>
      </c>
      <c r="O58966">
        <v>10</v>
      </c>
      <c r="P58966" s="3" t="s">
        <v>520829</v>
      </c>
      <c r="Q58966" s="3" t="s">
        <v>314</v>
      </c>
      <c r="R58966" s="3" t="s">
        <v>180</v>
      </c>
      <c r="S58966" s="3" t="s">
        <v>532112</v>
      </c>
      <c r="T58966" s="3" t="s">
        <v>520560</v>
      </c>
    </row>
    <row r="58967" spans="1:20" x14ac:dyDescent="0.25">
      <c r="A58967" s="4">
        <v>45557.916666666664</v>
      </c>
      <c r="B58967" s="3" t="s">
        <v>846143</v>
      </c>
      <c r="C58967" s="3" t="s">
        <v>481994</v>
      </c>
      <c r="D58967" s="3" t="s">
        <v>846144</v>
      </c>
      <c r="E58967" s="3" t="s">
        <v>646961</v>
      </c>
      <c r="F58967" s="3" t="s">
        <v>801827</v>
      </c>
      <c r="G58967" s="3" t="s">
        <v>618079</v>
      </c>
      <c r="H58967">
        <v>24</v>
      </c>
      <c r="I58967" s="3" t="s">
        <v>716984</v>
      </c>
      <c r="J58967" s="3" t="s">
        <v>180</v>
      </c>
      <c r="K58967" s="3" t="s">
        <v>515448</v>
      </c>
      <c r="L58967" s="3" t="s">
        <v>646524</v>
      </c>
      <c r="M58967">
        <v>26</v>
      </c>
      <c r="N58967" s="3" t="s">
        <v>180</v>
      </c>
      <c r="O58967">
        <v>11</v>
      </c>
      <c r="P58967" s="3" t="s">
        <v>660887</v>
      </c>
      <c r="Q58967" s="3" t="s">
        <v>2542</v>
      </c>
      <c r="R58967" s="3" t="s">
        <v>180</v>
      </c>
      <c r="S58967" s="3" t="s">
        <v>593670</v>
      </c>
      <c r="T58967" s="3" t="s">
        <v>846145</v>
      </c>
    </row>
    <row r="58968" spans="1:20" x14ac:dyDescent="0.25">
      <c r="A58968" s="4">
        <v>45557.958333333336</v>
      </c>
      <c r="B58968" s="3" t="s">
        <v>846146</v>
      </c>
      <c r="C58968" s="3" t="s">
        <v>510426</v>
      </c>
      <c r="D58968" s="3" t="s">
        <v>180</v>
      </c>
      <c r="E58968" s="3" t="s">
        <v>563859</v>
      </c>
      <c r="F58968" s="3" t="s">
        <v>687448</v>
      </c>
      <c r="G58968" s="3" t="s">
        <v>709770</v>
      </c>
      <c r="H58968">
        <v>23</v>
      </c>
      <c r="I58968" s="3" t="s">
        <v>846147</v>
      </c>
      <c r="J58968" s="3" t="s">
        <v>180</v>
      </c>
      <c r="K58968" s="3" t="s">
        <v>537489</v>
      </c>
      <c r="L58968" s="3" t="s">
        <v>846148</v>
      </c>
      <c r="M58968">
        <v>11</v>
      </c>
      <c r="N58968" s="3" t="s">
        <v>180</v>
      </c>
      <c r="O58968">
        <v>15</v>
      </c>
      <c r="P58968" s="3" t="s">
        <v>627465</v>
      </c>
      <c r="Q58968" s="3" t="s">
        <v>21207</v>
      </c>
      <c r="R58968" s="3" t="s">
        <v>180</v>
      </c>
      <c r="S58968" s="3" t="s">
        <v>713267</v>
      </c>
      <c r="T58968" s="3" t="s">
        <v>846149</v>
      </c>
    </row>
    <row r="58969" spans="1:20" x14ac:dyDescent="0.25">
      <c r="A58969" s="4">
        <v>45558</v>
      </c>
      <c r="B58969" s="3" t="s">
        <v>846150</v>
      </c>
      <c r="C58969" s="3" t="s">
        <v>792246</v>
      </c>
      <c r="D58969" s="3" t="s">
        <v>180</v>
      </c>
      <c r="E58969" s="3" t="s">
        <v>549527</v>
      </c>
      <c r="F58969" s="3" t="s">
        <v>690636</v>
      </c>
      <c r="G58969" s="3" t="s">
        <v>506616</v>
      </c>
      <c r="H58969">
        <v>13</v>
      </c>
      <c r="I58969" s="3" t="s">
        <v>482170</v>
      </c>
      <c r="J58969" s="3" t="s">
        <v>180</v>
      </c>
      <c r="K58969" s="3" t="s">
        <v>846151</v>
      </c>
      <c r="L58969" s="3" t="s">
        <v>846152</v>
      </c>
      <c r="M58969">
        <v>16</v>
      </c>
      <c r="N58969" s="3" t="s">
        <v>180</v>
      </c>
      <c r="O58969">
        <v>11</v>
      </c>
      <c r="P58969" s="3" t="s">
        <v>676167</v>
      </c>
      <c r="Q58969" s="3" t="s">
        <v>314</v>
      </c>
      <c r="R58969" s="3" t="s">
        <v>180</v>
      </c>
      <c r="S58969" s="3" t="s">
        <v>732791</v>
      </c>
      <c r="T58969" s="3" t="s">
        <v>846153</v>
      </c>
    </row>
    <row r="58970" spans="1:20" x14ac:dyDescent="0.25">
      <c r="A58970" s="4">
        <v>45558.041666666664</v>
      </c>
      <c r="B58970" s="3" t="s">
        <v>846154</v>
      </c>
      <c r="C58970" s="3" t="s">
        <v>846155</v>
      </c>
      <c r="D58970" s="3" t="s">
        <v>180</v>
      </c>
      <c r="E58970" s="3" t="s">
        <v>680130</v>
      </c>
      <c r="F58970" s="3" t="s">
        <v>544245</v>
      </c>
      <c r="G58970" s="3" t="s">
        <v>846156</v>
      </c>
      <c r="H58970">
        <v>12</v>
      </c>
      <c r="I58970" s="3" t="s">
        <v>806491</v>
      </c>
      <c r="J58970" s="3" t="s">
        <v>180</v>
      </c>
      <c r="K58970" s="3" t="s">
        <v>545536</v>
      </c>
      <c r="L58970" s="3" t="s">
        <v>701320</v>
      </c>
      <c r="M58970">
        <v>13</v>
      </c>
      <c r="N58970" s="3" t="s">
        <v>180</v>
      </c>
      <c r="O58970">
        <v>14</v>
      </c>
      <c r="P58970" s="3" t="s">
        <v>846157</v>
      </c>
      <c r="Q58970" s="3" t="s">
        <v>6647</v>
      </c>
      <c r="R58970" s="3" t="s">
        <v>180</v>
      </c>
      <c r="S58970" s="3" t="s">
        <v>846158</v>
      </c>
      <c r="T58970" s="3" t="s">
        <v>846159</v>
      </c>
    </row>
    <row r="58971" spans="1:20" x14ac:dyDescent="0.25">
      <c r="A58971" s="4">
        <v>45558.083333333336</v>
      </c>
      <c r="B58971" s="3" t="s">
        <v>846160</v>
      </c>
      <c r="C58971" s="3" t="s">
        <v>771135</v>
      </c>
      <c r="D58971" s="3" t="s">
        <v>180</v>
      </c>
      <c r="E58971" s="3" t="s">
        <v>676027</v>
      </c>
      <c r="F58971" s="3" t="s">
        <v>643989</v>
      </c>
      <c r="G58971" s="3" t="s">
        <v>693925</v>
      </c>
      <c r="H58971">
        <v>12</v>
      </c>
      <c r="I58971" s="3" t="s">
        <v>475019</v>
      </c>
      <c r="J58971" s="3" t="s">
        <v>180</v>
      </c>
      <c r="K58971" s="3" t="s">
        <v>572094</v>
      </c>
      <c r="L58971" s="3" t="s">
        <v>846161</v>
      </c>
      <c r="M58971">
        <v>8</v>
      </c>
      <c r="N58971" s="3" t="s">
        <v>180</v>
      </c>
      <c r="O58971">
        <v>8</v>
      </c>
      <c r="P58971" s="3" t="s">
        <v>612034</v>
      </c>
      <c r="Q58971" s="3" t="s">
        <v>314</v>
      </c>
      <c r="R58971" s="3" t="s">
        <v>180</v>
      </c>
      <c r="S58971" s="3" t="s">
        <v>687399</v>
      </c>
      <c r="T58971" s="3" t="s">
        <v>622468</v>
      </c>
    </row>
    <row r="58972" spans="1:20" x14ac:dyDescent="0.25">
      <c r="A58972" s="4">
        <v>45558.125</v>
      </c>
      <c r="B58972" s="3" t="s">
        <v>846162</v>
      </c>
      <c r="C58972" s="3" t="s">
        <v>846163</v>
      </c>
      <c r="D58972" s="3" t="s">
        <v>496852</v>
      </c>
      <c r="E58972" s="3" t="s">
        <v>505401</v>
      </c>
      <c r="F58972" s="3" t="s">
        <v>626818</v>
      </c>
      <c r="G58972" s="3" t="s">
        <v>834432</v>
      </c>
      <c r="H58972">
        <v>15</v>
      </c>
      <c r="I58972" s="3" t="s">
        <v>817057</v>
      </c>
      <c r="J58972" s="3" t="s">
        <v>180</v>
      </c>
      <c r="K58972" s="3" t="s">
        <v>730398</v>
      </c>
      <c r="L58972" s="3" t="s">
        <v>801345</v>
      </c>
      <c r="M58972">
        <v>10</v>
      </c>
      <c r="N58972" s="3" t="s">
        <v>180</v>
      </c>
      <c r="O58972">
        <v>5</v>
      </c>
      <c r="P58972" s="3" t="s">
        <v>846164</v>
      </c>
      <c r="Q58972" s="3" t="s">
        <v>6647</v>
      </c>
      <c r="R58972" s="3" t="s">
        <v>180</v>
      </c>
      <c r="S58972" s="3" t="s">
        <v>565406</v>
      </c>
      <c r="T58972" s="3" t="s">
        <v>501729</v>
      </c>
    </row>
    <row r="58973" spans="1:20" x14ac:dyDescent="0.25">
      <c r="A58973" s="4">
        <v>45558.166666666664</v>
      </c>
      <c r="B58973" s="3" t="s">
        <v>846165</v>
      </c>
      <c r="C58973" s="3" t="s">
        <v>846166</v>
      </c>
      <c r="D58973" s="3" t="s">
        <v>756660</v>
      </c>
      <c r="E58973" s="3" t="s">
        <v>657056</v>
      </c>
      <c r="F58973" s="3" t="s">
        <v>835943</v>
      </c>
      <c r="G58973" s="3" t="s">
        <v>846167</v>
      </c>
      <c r="H58973">
        <v>17</v>
      </c>
      <c r="I58973" s="3" t="s">
        <v>672873</v>
      </c>
      <c r="J58973" s="3" t="s">
        <v>180</v>
      </c>
      <c r="K58973" s="3" t="s">
        <v>599615</v>
      </c>
      <c r="L58973" s="3" t="s">
        <v>701431</v>
      </c>
      <c r="M58973">
        <v>20</v>
      </c>
      <c r="N58973" s="3" t="s">
        <v>180</v>
      </c>
      <c r="O58973">
        <v>5</v>
      </c>
      <c r="P58973" s="3" t="s">
        <v>664498</v>
      </c>
      <c r="Q58973" s="3" t="s">
        <v>317</v>
      </c>
      <c r="R58973" s="3" t="s">
        <v>180</v>
      </c>
      <c r="S58973" s="3" t="s">
        <v>846168</v>
      </c>
      <c r="T58973" s="3" t="s">
        <v>602817</v>
      </c>
    </row>
    <row r="58974" spans="1:20" x14ac:dyDescent="0.25">
      <c r="A58974" s="4">
        <v>45558.208333333336</v>
      </c>
      <c r="B58974" s="3" t="s">
        <v>689720</v>
      </c>
      <c r="C58974" s="3" t="s">
        <v>846169</v>
      </c>
      <c r="D58974" s="3" t="s">
        <v>846170</v>
      </c>
      <c r="E58974" s="3" t="s">
        <v>599476</v>
      </c>
      <c r="F58974" s="3" t="s">
        <v>846171</v>
      </c>
      <c r="G58974" s="3" t="s">
        <v>846172</v>
      </c>
      <c r="H58974">
        <v>26</v>
      </c>
      <c r="I58974" s="3" t="s">
        <v>510608</v>
      </c>
      <c r="J58974" s="3" t="s">
        <v>180</v>
      </c>
      <c r="K58974" s="3" t="s">
        <v>846173</v>
      </c>
      <c r="L58974" s="3" t="s">
        <v>846174</v>
      </c>
      <c r="M58974">
        <v>15</v>
      </c>
      <c r="N58974" s="3" t="s">
        <v>180</v>
      </c>
      <c r="O58974">
        <v>22</v>
      </c>
      <c r="P58974" s="3" t="s">
        <v>714160</v>
      </c>
      <c r="Q58974" s="3" t="s">
        <v>22509</v>
      </c>
      <c r="R58974" s="3" t="s">
        <v>180</v>
      </c>
      <c r="S58974" s="3" t="s">
        <v>846175</v>
      </c>
      <c r="T58974" s="3" t="s">
        <v>464534</v>
      </c>
    </row>
    <row r="58975" spans="1:20" x14ac:dyDescent="0.25">
      <c r="A58975" s="4">
        <v>45558.25</v>
      </c>
      <c r="B58975" s="3" t="s">
        <v>846176</v>
      </c>
      <c r="C58975" s="3" t="s">
        <v>483789</v>
      </c>
      <c r="D58975" s="3" t="s">
        <v>528404</v>
      </c>
      <c r="E58975" s="3" t="s">
        <v>529982</v>
      </c>
      <c r="F58975" s="3" t="s">
        <v>750597</v>
      </c>
      <c r="G58975" s="3" t="s">
        <v>817807</v>
      </c>
      <c r="H58975">
        <v>23</v>
      </c>
      <c r="I58975" s="3" t="s">
        <v>664167</v>
      </c>
      <c r="J58975" s="3" t="s">
        <v>180</v>
      </c>
      <c r="K58975" s="3" t="s">
        <v>484013</v>
      </c>
      <c r="L58975" s="3" t="s">
        <v>610159</v>
      </c>
      <c r="M58975">
        <v>25</v>
      </c>
      <c r="N58975" s="3" t="s">
        <v>180</v>
      </c>
      <c r="O58975">
        <v>16</v>
      </c>
      <c r="P58975" s="3" t="s">
        <v>839837</v>
      </c>
      <c r="Q58975" s="3" t="s">
        <v>3527</v>
      </c>
      <c r="R58975" s="3" t="s">
        <v>180</v>
      </c>
      <c r="S58975" s="3" t="s">
        <v>673597</v>
      </c>
      <c r="T58975" s="3" t="s">
        <v>846177</v>
      </c>
    </row>
    <row r="58976" spans="1:20" x14ac:dyDescent="0.25">
      <c r="A58976" s="4">
        <v>45558.291666666664</v>
      </c>
      <c r="B58976" s="3" t="s">
        <v>846178</v>
      </c>
      <c r="C58976" s="3" t="s">
        <v>660710</v>
      </c>
      <c r="D58976" s="3" t="s">
        <v>719159</v>
      </c>
      <c r="E58976" s="3" t="s">
        <v>464789</v>
      </c>
      <c r="F58976" s="3" t="s">
        <v>457694</v>
      </c>
      <c r="G58976" s="3" t="s">
        <v>620927</v>
      </c>
      <c r="H58976">
        <v>17</v>
      </c>
      <c r="I58976" s="3" t="s">
        <v>819042</v>
      </c>
      <c r="J58976" s="3" t="s">
        <v>180</v>
      </c>
      <c r="K58976" s="3" t="s">
        <v>553200</v>
      </c>
      <c r="L58976" s="3" t="s">
        <v>712746</v>
      </c>
      <c r="M58976">
        <v>10</v>
      </c>
      <c r="N58976" s="3" t="s">
        <v>180</v>
      </c>
      <c r="O58976">
        <v>8</v>
      </c>
      <c r="P58976" s="3" t="s">
        <v>593099</v>
      </c>
      <c r="Q58976" s="3" t="s">
        <v>1530</v>
      </c>
      <c r="R58976" s="3" t="s">
        <v>180</v>
      </c>
      <c r="S58976" s="3" t="s">
        <v>748408</v>
      </c>
      <c r="T58976" s="3" t="s">
        <v>502763</v>
      </c>
    </row>
    <row r="58977" spans="1:20" x14ac:dyDescent="0.25">
      <c r="A58977" s="4">
        <v>45558.333333333336</v>
      </c>
      <c r="B58977" s="3" t="s">
        <v>846179</v>
      </c>
      <c r="C58977" s="3" t="s">
        <v>833236</v>
      </c>
      <c r="D58977" s="3" t="s">
        <v>711759</v>
      </c>
      <c r="E58977" s="3" t="s">
        <v>479062</v>
      </c>
      <c r="F58977" s="3" t="s">
        <v>814287</v>
      </c>
      <c r="G58977" s="3" t="s">
        <v>653233</v>
      </c>
      <c r="H58977">
        <v>14</v>
      </c>
      <c r="I58977" s="3" t="s">
        <v>816697</v>
      </c>
      <c r="J58977" s="3" t="s">
        <v>846180</v>
      </c>
      <c r="K58977" s="3" t="s">
        <v>639323</v>
      </c>
      <c r="L58977" s="3" t="s">
        <v>510563</v>
      </c>
      <c r="M58977">
        <v>17</v>
      </c>
      <c r="N58977" s="3" t="s">
        <v>180</v>
      </c>
      <c r="O58977">
        <v>6</v>
      </c>
      <c r="P58977" s="3" t="s">
        <v>818249</v>
      </c>
      <c r="Q58977" s="3" t="s">
        <v>14720</v>
      </c>
      <c r="R58977" s="3" t="s">
        <v>180</v>
      </c>
      <c r="S58977" s="3" t="s">
        <v>483816</v>
      </c>
      <c r="T58977" s="3" t="s">
        <v>461833</v>
      </c>
    </row>
    <row r="58978" spans="1:20" x14ac:dyDescent="0.25">
      <c r="A58978" s="4">
        <v>45558.375</v>
      </c>
      <c r="B58978" s="3" t="s">
        <v>846181</v>
      </c>
      <c r="C58978" s="3" t="s">
        <v>673434</v>
      </c>
      <c r="D58978" s="3" t="s">
        <v>846182</v>
      </c>
      <c r="E58978" s="3" t="s">
        <v>533656</v>
      </c>
      <c r="F58978" s="3" t="s">
        <v>793702</v>
      </c>
      <c r="G58978" s="3" t="s">
        <v>846183</v>
      </c>
      <c r="H58978">
        <v>23</v>
      </c>
      <c r="I58978" s="3" t="s">
        <v>592232</v>
      </c>
      <c r="J58978" s="3" t="s">
        <v>846184</v>
      </c>
      <c r="K58978" s="3" t="s">
        <v>760253</v>
      </c>
      <c r="L58978" s="3" t="s">
        <v>846185</v>
      </c>
      <c r="M58978">
        <v>20</v>
      </c>
      <c r="N58978" s="3" t="s">
        <v>180</v>
      </c>
      <c r="O58978">
        <v>17</v>
      </c>
      <c r="P58978" s="3" t="s">
        <v>583405</v>
      </c>
      <c r="Q58978" s="3" t="s">
        <v>30151</v>
      </c>
      <c r="R58978" s="3" t="s">
        <v>180</v>
      </c>
      <c r="S58978" s="3" t="s">
        <v>749947</v>
      </c>
      <c r="T58978" s="3" t="s">
        <v>620926</v>
      </c>
    </row>
    <row r="58979" spans="1:20" x14ac:dyDescent="0.25">
      <c r="A58979" s="4">
        <v>45558.416666666664</v>
      </c>
      <c r="B58979" s="3" t="s">
        <v>846186</v>
      </c>
      <c r="C58979" s="3" t="s">
        <v>846187</v>
      </c>
      <c r="D58979" s="3" t="s">
        <v>719567</v>
      </c>
      <c r="E58979" s="3" t="s">
        <v>675583</v>
      </c>
      <c r="F58979" s="3" t="s">
        <v>642356</v>
      </c>
      <c r="G58979" s="3" t="s">
        <v>457714</v>
      </c>
      <c r="H58979">
        <v>22</v>
      </c>
      <c r="I58979" s="3" t="s">
        <v>462418</v>
      </c>
      <c r="J58979" s="3" t="s">
        <v>180</v>
      </c>
      <c r="K58979" s="3" t="s">
        <v>511291</v>
      </c>
      <c r="L58979" s="3" t="s">
        <v>750587</v>
      </c>
      <c r="M58979">
        <v>20</v>
      </c>
      <c r="N58979" s="3" t="s">
        <v>180</v>
      </c>
      <c r="O58979">
        <v>22</v>
      </c>
      <c r="P58979" s="3" t="s">
        <v>470087</v>
      </c>
      <c r="Q58979" s="3" t="s">
        <v>20803</v>
      </c>
      <c r="R58979" s="3" t="s">
        <v>180</v>
      </c>
      <c r="S58979" s="3" t="s">
        <v>628780</v>
      </c>
      <c r="T58979" s="3" t="s">
        <v>667927</v>
      </c>
    </row>
    <row r="58980" spans="1:20" x14ac:dyDescent="0.25">
      <c r="A58980" s="4">
        <v>45558.458333333336</v>
      </c>
      <c r="B58980" s="3" t="s">
        <v>744688</v>
      </c>
      <c r="C58980" s="3" t="s">
        <v>526430</v>
      </c>
      <c r="D58980" s="3" t="s">
        <v>598603</v>
      </c>
      <c r="E58980" s="3" t="s">
        <v>510337</v>
      </c>
      <c r="F58980" s="3" t="s">
        <v>597186</v>
      </c>
      <c r="G58980" s="3" t="s">
        <v>601439</v>
      </c>
      <c r="H58980">
        <v>27</v>
      </c>
      <c r="I58980" s="3" t="s">
        <v>496912</v>
      </c>
      <c r="J58980" s="3" t="s">
        <v>846188</v>
      </c>
      <c r="K58980" s="3" t="s">
        <v>830118</v>
      </c>
      <c r="L58980" s="3" t="s">
        <v>517424</v>
      </c>
      <c r="M58980">
        <v>14</v>
      </c>
      <c r="N58980" s="3" t="s">
        <v>180</v>
      </c>
      <c r="O58980">
        <v>17</v>
      </c>
      <c r="P58980" s="3" t="s">
        <v>492150</v>
      </c>
      <c r="Q58980" s="3" t="s">
        <v>3527</v>
      </c>
      <c r="R58980" s="3" t="s">
        <v>180</v>
      </c>
      <c r="S58980" s="3" t="s">
        <v>747944</v>
      </c>
      <c r="T58980" s="3" t="s">
        <v>631076</v>
      </c>
    </row>
    <row r="58981" spans="1:20" x14ac:dyDescent="0.25">
      <c r="A58981" s="4">
        <v>45558.5</v>
      </c>
      <c r="B58981" s="3" t="s">
        <v>846189</v>
      </c>
      <c r="C58981" s="3" t="s">
        <v>846190</v>
      </c>
      <c r="D58981" s="3" t="s">
        <v>488720</v>
      </c>
      <c r="E58981" s="3" t="s">
        <v>486095</v>
      </c>
      <c r="F58981" s="3" t="s">
        <v>621228</v>
      </c>
      <c r="G58981" s="3" t="s">
        <v>721175</v>
      </c>
      <c r="H58981">
        <v>23</v>
      </c>
      <c r="I58981" s="3" t="s">
        <v>564518</v>
      </c>
      <c r="J58981" s="3" t="s">
        <v>846191</v>
      </c>
      <c r="K58981" s="3" t="s">
        <v>180</v>
      </c>
      <c r="L58981" s="3" t="s">
        <v>795701</v>
      </c>
      <c r="M58981">
        <v>16</v>
      </c>
      <c r="N58981" s="3" t="s">
        <v>180</v>
      </c>
      <c r="O58981">
        <v>11</v>
      </c>
      <c r="P58981" s="3" t="s">
        <v>696851</v>
      </c>
      <c r="Q58981" s="3" t="s">
        <v>314</v>
      </c>
      <c r="R58981" s="3" t="s">
        <v>180</v>
      </c>
      <c r="S58981" s="3" t="s">
        <v>646632</v>
      </c>
      <c r="T58981" s="3" t="s">
        <v>817146</v>
      </c>
    </row>
    <row r="58982" spans="1:20" x14ac:dyDescent="0.25">
      <c r="A58982" s="4">
        <v>45558.541666666664</v>
      </c>
      <c r="B58982" s="3" t="s">
        <v>563128</v>
      </c>
      <c r="C58982" s="3" t="s">
        <v>508369</v>
      </c>
      <c r="D58982" s="3" t="s">
        <v>580623</v>
      </c>
      <c r="E58982" s="3" t="s">
        <v>798656</v>
      </c>
      <c r="F58982" s="3" t="s">
        <v>511644</v>
      </c>
      <c r="G58982" s="3" t="s">
        <v>846192</v>
      </c>
      <c r="H58982">
        <v>28</v>
      </c>
      <c r="I58982" s="3" t="s">
        <v>487207</v>
      </c>
      <c r="J58982" s="3" t="s">
        <v>846193</v>
      </c>
      <c r="K58982" s="3" t="s">
        <v>534017</v>
      </c>
      <c r="L58982" s="3" t="s">
        <v>561638</v>
      </c>
      <c r="M58982">
        <v>9</v>
      </c>
      <c r="N58982" s="3" t="s">
        <v>180</v>
      </c>
      <c r="O58982">
        <v>17</v>
      </c>
      <c r="P58982" s="3" t="s">
        <v>536379</v>
      </c>
      <c r="Q58982" s="3" t="s">
        <v>3527</v>
      </c>
      <c r="R58982" s="3" t="s">
        <v>180</v>
      </c>
      <c r="S58982" s="3" t="s">
        <v>841013</v>
      </c>
      <c r="T58982" s="3" t="s">
        <v>846194</v>
      </c>
    </row>
    <row r="58983" spans="1:20" x14ac:dyDescent="0.25">
      <c r="A58983" s="4">
        <v>45558.583333333336</v>
      </c>
      <c r="B58983" s="3" t="s">
        <v>656955</v>
      </c>
      <c r="C58983" s="3" t="s">
        <v>481207</v>
      </c>
      <c r="D58983" s="3" t="s">
        <v>480545</v>
      </c>
      <c r="E58983" s="3" t="s">
        <v>846195</v>
      </c>
      <c r="F58983" s="3" t="s">
        <v>846196</v>
      </c>
      <c r="G58983" s="3" t="s">
        <v>766313</v>
      </c>
      <c r="H58983">
        <v>33</v>
      </c>
      <c r="I58983" s="3" t="s">
        <v>656154</v>
      </c>
      <c r="J58983" s="3" t="s">
        <v>846197</v>
      </c>
      <c r="K58983" s="3" t="s">
        <v>846198</v>
      </c>
      <c r="L58983" s="3" t="s">
        <v>475144</v>
      </c>
      <c r="M58983">
        <v>20</v>
      </c>
      <c r="N58983" s="3" t="s">
        <v>180</v>
      </c>
      <c r="O58983">
        <v>18</v>
      </c>
      <c r="P58983" s="3" t="s">
        <v>604552</v>
      </c>
      <c r="Q58983" s="3" t="s">
        <v>20610</v>
      </c>
      <c r="R58983" s="3" t="s">
        <v>180</v>
      </c>
      <c r="S58983" s="3" t="s">
        <v>547698</v>
      </c>
      <c r="T58983" s="3" t="s">
        <v>707461</v>
      </c>
    </row>
    <row r="58984" spans="1:20" x14ac:dyDescent="0.25">
      <c r="A58984" s="4">
        <v>45558.625</v>
      </c>
      <c r="B58984" s="3" t="s">
        <v>757196</v>
      </c>
      <c r="C58984" s="3" t="s">
        <v>846199</v>
      </c>
      <c r="D58984" s="3" t="s">
        <v>751686</v>
      </c>
      <c r="E58984" s="3" t="s">
        <v>660237</v>
      </c>
      <c r="F58984" s="3" t="s">
        <v>846200</v>
      </c>
      <c r="G58984" s="3" t="s">
        <v>180</v>
      </c>
      <c r="H58984">
        <v>25</v>
      </c>
      <c r="I58984" s="3" t="s">
        <v>620924</v>
      </c>
      <c r="J58984" s="3" t="s">
        <v>180</v>
      </c>
      <c r="K58984" s="3" t="s">
        <v>500315</v>
      </c>
      <c r="L58984" s="3" t="s">
        <v>536823</v>
      </c>
      <c r="M58984">
        <v>19</v>
      </c>
      <c r="N58984" s="3" t="s">
        <v>180</v>
      </c>
      <c r="O58984">
        <v>9</v>
      </c>
      <c r="P58984" s="3" t="s">
        <v>483892</v>
      </c>
      <c r="Q58984" s="3" t="s">
        <v>1463</v>
      </c>
      <c r="R58984" s="3" t="s">
        <v>180</v>
      </c>
      <c r="S58984" s="3" t="s">
        <v>769983</v>
      </c>
      <c r="T58984" s="3" t="s">
        <v>846201</v>
      </c>
    </row>
    <row r="58985" spans="1:20" x14ac:dyDescent="0.25">
      <c r="A58985" s="4">
        <v>45558.666666666664</v>
      </c>
      <c r="B58985" s="3" t="s">
        <v>846202</v>
      </c>
      <c r="C58985" s="3" t="s">
        <v>671964</v>
      </c>
      <c r="D58985" s="3" t="s">
        <v>846203</v>
      </c>
      <c r="E58985" s="3" t="s">
        <v>846204</v>
      </c>
      <c r="F58985" s="3" t="s">
        <v>535550</v>
      </c>
      <c r="G58985" s="3" t="s">
        <v>846205</v>
      </c>
      <c r="H58985">
        <v>25</v>
      </c>
      <c r="I58985" s="3" t="s">
        <v>794565</v>
      </c>
      <c r="J58985" s="3" t="s">
        <v>657580</v>
      </c>
      <c r="K58985" s="3" t="s">
        <v>483438</v>
      </c>
      <c r="L58985" s="3" t="s">
        <v>846206</v>
      </c>
      <c r="M58985">
        <v>14</v>
      </c>
      <c r="N58985" s="3" t="s">
        <v>180</v>
      </c>
      <c r="O58985">
        <v>14</v>
      </c>
      <c r="P58985" s="3" t="s">
        <v>522808</v>
      </c>
      <c r="Q58985" s="3" t="s">
        <v>6440</v>
      </c>
      <c r="R58985" s="3" t="s">
        <v>180</v>
      </c>
      <c r="S58985" s="3" t="s">
        <v>846207</v>
      </c>
      <c r="T58985" s="3" t="s">
        <v>620873</v>
      </c>
    </row>
    <row r="58986" spans="1:20" x14ac:dyDescent="0.25">
      <c r="A58986" s="4">
        <v>45558.708333333336</v>
      </c>
      <c r="B58986" s="3" t="s">
        <v>180</v>
      </c>
      <c r="C58986" s="3" t="s">
        <v>846208</v>
      </c>
      <c r="D58986" s="3" t="s">
        <v>846209</v>
      </c>
      <c r="E58986" s="3" t="s">
        <v>846210</v>
      </c>
      <c r="F58986" s="3" t="s">
        <v>846211</v>
      </c>
      <c r="G58986" s="3" t="s">
        <v>836891</v>
      </c>
      <c r="H58986">
        <v>32</v>
      </c>
      <c r="I58986" s="3" t="s">
        <v>536212</v>
      </c>
      <c r="J58986" s="3" t="s">
        <v>846212</v>
      </c>
      <c r="K58986" s="3" t="s">
        <v>846213</v>
      </c>
      <c r="L58986" s="3" t="s">
        <v>701474</v>
      </c>
      <c r="M58986">
        <v>24</v>
      </c>
      <c r="N58986" s="3" t="s">
        <v>180</v>
      </c>
      <c r="O58986">
        <v>17</v>
      </c>
      <c r="P58986" s="3" t="s">
        <v>459191</v>
      </c>
      <c r="Q58986" s="3" t="s">
        <v>6440</v>
      </c>
      <c r="R58986" s="3" t="s">
        <v>180</v>
      </c>
      <c r="S58986" s="3" t="s">
        <v>846214</v>
      </c>
      <c r="T58986" s="3" t="s">
        <v>459207</v>
      </c>
    </row>
    <row r="58987" spans="1:20" x14ac:dyDescent="0.25">
      <c r="A58987" s="4">
        <v>45558.75</v>
      </c>
      <c r="B58987" s="3" t="s">
        <v>641941</v>
      </c>
      <c r="C58987" s="3" t="s">
        <v>495291</v>
      </c>
      <c r="D58987" s="3" t="s">
        <v>623841</v>
      </c>
      <c r="E58987" s="3" t="s">
        <v>522907</v>
      </c>
      <c r="F58987" s="3" t="s">
        <v>846215</v>
      </c>
      <c r="G58987" s="3" t="s">
        <v>846216</v>
      </c>
      <c r="H58987">
        <v>32</v>
      </c>
      <c r="I58987" s="3" t="s">
        <v>810178</v>
      </c>
      <c r="J58987" s="3" t="s">
        <v>846217</v>
      </c>
      <c r="K58987" s="3" t="s">
        <v>578378</v>
      </c>
      <c r="L58987" s="3" t="s">
        <v>814881</v>
      </c>
      <c r="M58987">
        <v>16</v>
      </c>
      <c r="N58987" s="3" t="s">
        <v>180</v>
      </c>
      <c r="O58987">
        <v>11</v>
      </c>
      <c r="P58987" s="3" t="s">
        <v>789758</v>
      </c>
      <c r="Q58987" s="3" t="s">
        <v>6440</v>
      </c>
      <c r="R58987" s="3" t="s">
        <v>180</v>
      </c>
      <c r="S58987" s="3" t="s">
        <v>846218</v>
      </c>
      <c r="T58987" s="3" t="s">
        <v>846219</v>
      </c>
    </row>
    <row r="58988" spans="1:20" x14ac:dyDescent="0.25">
      <c r="A58988" s="4">
        <v>45558.791666666664</v>
      </c>
      <c r="B58988" s="3" t="s">
        <v>846220</v>
      </c>
      <c r="C58988" s="3" t="s">
        <v>705221</v>
      </c>
      <c r="D58988" s="3" t="s">
        <v>527627</v>
      </c>
      <c r="E58988" s="3" t="s">
        <v>580117</v>
      </c>
      <c r="F58988" s="3" t="s">
        <v>481210</v>
      </c>
      <c r="G58988" s="3" t="s">
        <v>846221</v>
      </c>
      <c r="H58988">
        <v>33</v>
      </c>
      <c r="I58988" s="3" t="s">
        <v>619941</v>
      </c>
      <c r="J58988" s="3" t="s">
        <v>846222</v>
      </c>
      <c r="K58988" s="3" t="s">
        <v>697126</v>
      </c>
      <c r="L58988" s="3" t="s">
        <v>764639</v>
      </c>
      <c r="M58988">
        <v>20</v>
      </c>
      <c r="N58988" s="3" t="s">
        <v>180</v>
      </c>
      <c r="O58988">
        <v>15</v>
      </c>
      <c r="P58988" s="3" t="s">
        <v>496151</v>
      </c>
      <c r="Q58988" s="3" t="s">
        <v>25375</v>
      </c>
      <c r="R58988" s="3" t="s">
        <v>180</v>
      </c>
      <c r="S58988" s="3" t="s">
        <v>573234</v>
      </c>
      <c r="T58988" s="3" t="s">
        <v>727044</v>
      </c>
    </row>
    <row r="58989" spans="1:20" x14ac:dyDescent="0.25">
      <c r="A58989" s="4">
        <v>45558.833333333336</v>
      </c>
      <c r="B58989" s="3" t="s">
        <v>846223</v>
      </c>
      <c r="C58989" s="3" t="s">
        <v>656883</v>
      </c>
      <c r="D58989" s="3" t="s">
        <v>626856</v>
      </c>
      <c r="E58989" s="3" t="s">
        <v>468616</v>
      </c>
      <c r="F58989" s="3" t="s">
        <v>457762</v>
      </c>
      <c r="G58989" s="3" t="s">
        <v>752603</v>
      </c>
      <c r="H58989">
        <v>25</v>
      </c>
      <c r="I58989" s="3" t="s">
        <v>846224</v>
      </c>
      <c r="J58989" s="3" t="s">
        <v>547848</v>
      </c>
      <c r="K58989" s="3" t="s">
        <v>846225</v>
      </c>
      <c r="L58989" s="3" t="s">
        <v>567972</v>
      </c>
      <c r="M58989">
        <v>13</v>
      </c>
      <c r="N58989" s="3" t="s">
        <v>180</v>
      </c>
      <c r="O58989">
        <v>10</v>
      </c>
      <c r="P58989" s="3" t="s">
        <v>526370</v>
      </c>
      <c r="Q58989" s="3" t="s">
        <v>314</v>
      </c>
      <c r="R58989" s="3" t="s">
        <v>180</v>
      </c>
      <c r="S58989" s="3" t="s">
        <v>541801</v>
      </c>
      <c r="T58989" s="3" t="s">
        <v>586371</v>
      </c>
    </row>
    <row r="58990" spans="1:20" x14ac:dyDescent="0.25">
      <c r="A58990" s="4">
        <v>45558.875</v>
      </c>
      <c r="B58990" s="3" t="s">
        <v>846226</v>
      </c>
      <c r="C58990" s="3" t="s">
        <v>457689</v>
      </c>
      <c r="D58990" s="3" t="s">
        <v>846227</v>
      </c>
      <c r="E58990" s="3" t="s">
        <v>492642</v>
      </c>
      <c r="F58990" s="3" t="s">
        <v>605507</v>
      </c>
      <c r="G58990" s="3" t="s">
        <v>675015</v>
      </c>
      <c r="I58990" s="3" t="s">
        <v>846228</v>
      </c>
      <c r="J58990" s="3" t="s">
        <v>846229</v>
      </c>
      <c r="K58990" s="3" t="s">
        <v>712085</v>
      </c>
      <c r="L58990" s="3" t="s">
        <v>846230</v>
      </c>
      <c r="M58990">
        <v>9</v>
      </c>
      <c r="N58990" s="3" t="s">
        <v>180</v>
      </c>
      <c r="O58990">
        <v>14</v>
      </c>
      <c r="P58990" s="3" t="s">
        <v>486517</v>
      </c>
      <c r="Q58990" s="3" t="s">
        <v>21207</v>
      </c>
      <c r="R58990" s="3" t="s">
        <v>180</v>
      </c>
      <c r="S58990" s="3" t="s">
        <v>708213</v>
      </c>
      <c r="T58990" s="3" t="s">
        <v>553996</v>
      </c>
    </row>
    <row r="58991" spans="1:20" x14ac:dyDescent="0.25">
      <c r="A58991" s="4">
        <v>45558.916666666664</v>
      </c>
      <c r="B58991" s="3" t="s">
        <v>743697</v>
      </c>
      <c r="C58991" s="3" t="s">
        <v>655774</v>
      </c>
      <c r="D58991" s="3" t="s">
        <v>846231</v>
      </c>
      <c r="E58991" s="3" t="s">
        <v>548068</v>
      </c>
      <c r="F58991" s="3" t="s">
        <v>529646</v>
      </c>
      <c r="G58991" s="3" t="s">
        <v>846232</v>
      </c>
      <c r="H58991">
        <v>12</v>
      </c>
      <c r="I58991" s="3" t="s">
        <v>691103</v>
      </c>
      <c r="J58991" s="3" t="s">
        <v>180</v>
      </c>
      <c r="K58991" s="3" t="s">
        <v>591140</v>
      </c>
      <c r="L58991" s="3" t="s">
        <v>627881</v>
      </c>
      <c r="M58991">
        <v>6</v>
      </c>
      <c r="N58991" s="3" t="s">
        <v>180</v>
      </c>
      <c r="O58991">
        <v>12</v>
      </c>
      <c r="P58991" s="3" t="s">
        <v>513541</v>
      </c>
      <c r="Q58991" s="3" t="s">
        <v>314</v>
      </c>
      <c r="R58991" s="3" t="s">
        <v>180</v>
      </c>
      <c r="S58991" s="3" t="s">
        <v>665239</v>
      </c>
      <c r="T58991" s="3" t="s">
        <v>846233</v>
      </c>
    </row>
    <row r="58992" spans="1:20" x14ac:dyDescent="0.25">
      <c r="A58992" s="4">
        <v>45558.958333333336</v>
      </c>
      <c r="B58992" s="3" t="s">
        <v>846234</v>
      </c>
      <c r="C58992" s="3" t="s">
        <v>582913</v>
      </c>
      <c r="D58992" s="3" t="s">
        <v>514178</v>
      </c>
      <c r="E58992" s="3" t="s">
        <v>180</v>
      </c>
      <c r="F58992" s="3" t="s">
        <v>575962</v>
      </c>
      <c r="G58992" s="3" t="s">
        <v>846235</v>
      </c>
      <c r="H58992">
        <v>15</v>
      </c>
      <c r="I58992" s="3" t="s">
        <v>563592</v>
      </c>
      <c r="J58992" s="3" t="s">
        <v>760136</v>
      </c>
      <c r="K58992" s="3" t="s">
        <v>846236</v>
      </c>
      <c r="L58992" s="3" t="s">
        <v>837650</v>
      </c>
      <c r="M58992">
        <v>15</v>
      </c>
      <c r="N58992" s="3" t="s">
        <v>180</v>
      </c>
      <c r="O58992">
        <v>10</v>
      </c>
      <c r="P58992" s="3" t="s">
        <v>650002</v>
      </c>
      <c r="Q58992" s="3" t="s">
        <v>314</v>
      </c>
      <c r="R58992" s="3" t="s">
        <v>180</v>
      </c>
      <c r="S58992" s="3" t="s">
        <v>846237</v>
      </c>
      <c r="T58992" s="3" t="s">
        <v>464813</v>
      </c>
    </row>
    <row r="58993" spans="1:20" x14ac:dyDescent="0.25">
      <c r="A58993" s="4">
        <v>45559</v>
      </c>
      <c r="B58993" s="3" t="s">
        <v>846238</v>
      </c>
      <c r="C58993" s="3" t="s">
        <v>846239</v>
      </c>
      <c r="D58993" s="3" t="s">
        <v>760184</v>
      </c>
      <c r="E58993" s="3" t="s">
        <v>180</v>
      </c>
      <c r="F58993" s="3" t="s">
        <v>846240</v>
      </c>
      <c r="G58993" s="3" t="s">
        <v>846241</v>
      </c>
      <c r="H58993">
        <v>15</v>
      </c>
      <c r="I58993" s="3" t="s">
        <v>692153</v>
      </c>
      <c r="J58993" s="3" t="s">
        <v>846242</v>
      </c>
      <c r="K58993" s="3" t="s">
        <v>723813</v>
      </c>
      <c r="L58993" s="3" t="s">
        <v>534096</v>
      </c>
      <c r="M58993">
        <v>8</v>
      </c>
      <c r="N58993" s="3" t="s">
        <v>180</v>
      </c>
      <c r="O58993">
        <v>9</v>
      </c>
      <c r="P58993" s="3" t="s">
        <v>658715</v>
      </c>
      <c r="Q58993" s="3" t="s">
        <v>25375</v>
      </c>
      <c r="R58993" s="3" t="s">
        <v>180</v>
      </c>
      <c r="S58993" s="3" t="s">
        <v>835168</v>
      </c>
      <c r="T58993" s="3" t="s">
        <v>589754</v>
      </c>
    </row>
    <row r="58994" spans="1:20" x14ac:dyDescent="0.25">
      <c r="A58994" s="4">
        <v>45559.041666666664</v>
      </c>
      <c r="B58994" s="3" t="s">
        <v>846243</v>
      </c>
      <c r="C58994" s="3" t="s">
        <v>846244</v>
      </c>
      <c r="D58994" s="3" t="s">
        <v>657207</v>
      </c>
      <c r="E58994" s="3" t="s">
        <v>180</v>
      </c>
      <c r="F58994" s="3" t="s">
        <v>540062</v>
      </c>
      <c r="G58994" s="3" t="s">
        <v>742202</v>
      </c>
      <c r="H58994">
        <v>17</v>
      </c>
      <c r="I58994" s="3" t="s">
        <v>785424</v>
      </c>
      <c r="J58994" s="3" t="s">
        <v>846245</v>
      </c>
      <c r="K58994" s="3" t="s">
        <v>545352</v>
      </c>
      <c r="L58994" s="3" t="s">
        <v>625194</v>
      </c>
      <c r="M58994">
        <v>14</v>
      </c>
      <c r="N58994" s="3" t="s">
        <v>180</v>
      </c>
      <c r="O58994">
        <v>8</v>
      </c>
      <c r="P58994" s="3" t="s">
        <v>846246</v>
      </c>
      <c r="Q58994" s="3" t="s">
        <v>314</v>
      </c>
      <c r="R58994" s="3" t="s">
        <v>180</v>
      </c>
      <c r="S58994" s="3" t="s">
        <v>846247</v>
      </c>
      <c r="T58994" s="3" t="s">
        <v>605988</v>
      </c>
    </row>
    <row r="58995" spans="1:20" x14ac:dyDescent="0.25">
      <c r="A58995" s="4">
        <v>45559.083333333336</v>
      </c>
      <c r="B58995" s="3" t="s">
        <v>180</v>
      </c>
      <c r="C58995" s="3" t="s">
        <v>846248</v>
      </c>
      <c r="D58995" s="3" t="s">
        <v>530754</v>
      </c>
      <c r="E58995" s="3" t="s">
        <v>180</v>
      </c>
      <c r="F58995" s="3" t="s">
        <v>615019</v>
      </c>
      <c r="G58995" s="3" t="s">
        <v>646213</v>
      </c>
      <c r="H58995">
        <v>15</v>
      </c>
      <c r="I58995" s="3" t="s">
        <v>712184</v>
      </c>
      <c r="J58995" s="3" t="s">
        <v>846249</v>
      </c>
      <c r="K58995" s="3" t="s">
        <v>730320</v>
      </c>
      <c r="L58995" s="3" t="s">
        <v>577813</v>
      </c>
      <c r="M58995">
        <v>8</v>
      </c>
      <c r="N58995" s="3" t="s">
        <v>180</v>
      </c>
      <c r="O58995">
        <v>12</v>
      </c>
      <c r="P58995" s="3" t="s">
        <v>483804</v>
      </c>
      <c r="Q58995" s="3" t="s">
        <v>21207</v>
      </c>
      <c r="R58995" s="3" t="s">
        <v>180</v>
      </c>
      <c r="S58995" s="3" t="s">
        <v>587492</v>
      </c>
      <c r="T58995" s="3" t="s">
        <v>559840</v>
      </c>
    </row>
    <row r="58996" spans="1:20" x14ac:dyDescent="0.25">
      <c r="A58996" s="4">
        <v>45559.125</v>
      </c>
      <c r="B58996" s="3" t="s">
        <v>180</v>
      </c>
      <c r="C58996" s="3" t="s">
        <v>846250</v>
      </c>
      <c r="D58996" s="3" t="s">
        <v>751716</v>
      </c>
      <c r="E58996" s="3" t="s">
        <v>180</v>
      </c>
      <c r="F58996" s="3" t="s">
        <v>844939</v>
      </c>
      <c r="G58996" s="3" t="s">
        <v>846251</v>
      </c>
      <c r="H58996">
        <v>21</v>
      </c>
      <c r="I58996" s="3" t="s">
        <v>745015</v>
      </c>
      <c r="J58996" s="3" t="s">
        <v>846252</v>
      </c>
      <c r="K58996" s="3" t="s">
        <v>822390</v>
      </c>
      <c r="L58996" s="3" t="s">
        <v>508115</v>
      </c>
      <c r="M58996">
        <v>11</v>
      </c>
      <c r="N58996" s="3" t="s">
        <v>180</v>
      </c>
      <c r="O58996">
        <v>11</v>
      </c>
      <c r="P58996" s="3" t="s">
        <v>846253</v>
      </c>
      <c r="Q58996" s="3" t="s">
        <v>2298</v>
      </c>
      <c r="R58996" s="3" t="s">
        <v>180</v>
      </c>
      <c r="S58996" s="3" t="s">
        <v>506860</v>
      </c>
      <c r="T58996" s="3" t="s">
        <v>591672</v>
      </c>
    </row>
    <row r="58997" spans="1:20" x14ac:dyDescent="0.25">
      <c r="A58997" s="4">
        <v>45559.166666666664</v>
      </c>
      <c r="B58997" s="3" t="s">
        <v>846254</v>
      </c>
      <c r="C58997" s="3" t="s">
        <v>846255</v>
      </c>
      <c r="D58997" s="3" t="s">
        <v>768720</v>
      </c>
      <c r="E58997" s="3" t="s">
        <v>180</v>
      </c>
      <c r="F58997" s="3" t="s">
        <v>602489</v>
      </c>
      <c r="G58997" s="3" t="s">
        <v>842858</v>
      </c>
      <c r="H58997">
        <v>24</v>
      </c>
      <c r="I58997" s="3" t="s">
        <v>846256</v>
      </c>
      <c r="J58997" s="3" t="s">
        <v>756833</v>
      </c>
      <c r="K58997" s="3" t="s">
        <v>668274</v>
      </c>
      <c r="L58997" s="3" t="s">
        <v>516058</v>
      </c>
      <c r="M58997">
        <v>10</v>
      </c>
      <c r="N58997" s="3" t="s">
        <v>180</v>
      </c>
      <c r="O58997">
        <v>10</v>
      </c>
      <c r="P58997" s="3" t="s">
        <v>653185</v>
      </c>
      <c r="Q58997" s="3" t="s">
        <v>2298</v>
      </c>
      <c r="R58997" s="3" t="s">
        <v>180</v>
      </c>
      <c r="S58997" s="3" t="s">
        <v>535803</v>
      </c>
      <c r="T58997" s="3" t="s">
        <v>615972</v>
      </c>
    </row>
    <row r="58998" spans="1:20" x14ac:dyDescent="0.25">
      <c r="A58998" s="4">
        <v>45559.208333333336</v>
      </c>
      <c r="B58998" s="3" t="s">
        <v>613371</v>
      </c>
      <c r="C58998" s="3" t="s">
        <v>482175</v>
      </c>
      <c r="D58998" s="3" t="s">
        <v>735381</v>
      </c>
      <c r="E58998" s="3" t="s">
        <v>180</v>
      </c>
      <c r="F58998" s="3" t="s">
        <v>604421</v>
      </c>
      <c r="G58998" s="3" t="s">
        <v>511060</v>
      </c>
      <c r="H58998">
        <v>20</v>
      </c>
      <c r="I58998" s="3" t="s">
        <v>846257</v>
      </c>
      <c r="J58998" s="3" t="s">
        <v>846258</v>
      </c>
      <c r="K58998" s="3" t="s">
        <v>846259</v>
      </c>
      <c r="L58998" s="3" t="s">
        <v>510786</v>
      </c>
      <c r="M58998">
        <v>19</v>
      </c>
      <c r="N58998" s="3" t="s">
        <v>180</v>
      </c>
      <c r="O58998">
        <v>10</v>
      </c>
      <c r="P58998" s="3" t="s">
        <v>658810</v>
      </c>
      <c r="Q58998" s="3" t="s">
        <v>6647</v>
      </c>
      <c r="R58998" s="3" t="s">
        <v>180</v>
      </c>
      <c r="S58998" s="3" t="s">
        <v>657696</v>
      </c>
      <c r="T58998" s="3" t="s">
        <v>489478</v>
      </c>
    </row>
    <row r="58999" spans="1:20" x14ac:dyDescent="0.25">
      <c r="A58999" s="4">
        <v>45559.25</v>
      </c>
      <c r="B58999" s="3" t="s">
        <v>846260</v>
      </c>
      <c r="C58999" s="3" t="s">
        <v>792616</v>
      </c>
      <c r="D58999" s="3" t="s">
        <v>482708</v>
      </c>
      <c r="E58999" s="3" t="s">
        <v>180</v>
      </c>
      <c r="F58999" s="3" t="s">
        <v>544245</v>
      </c>
      <c r="G58999" s="3" t="s">
        <v>676762</v>
      </c>
      <c r="H58999">
        <v>35</v>
      </c>
      <c r="I58999" s="3" t="s">
        <v>474128</v>
      </c>
      <c r="J58999" s="3" t="s">
        <v>846261</v>
      </c>
      <c r="K58999" s="3" t="s">
        <v>846262</v>
      </c>
      <c r="L58999" s="3" t="s">
        <v>484019</v>
      </c>
      <c r="M58999">
        <v>16</v>
      </c>
      <c r="N58999" s="3" t="s">
        <v>180</v>
      </c>
      <c r="O58999">
        <v>12</v>
      </c>
      <c r="P58999" s="3" t="s">
        <v>523861</v>
      </c>
      <c r="Q58999" s="3" t="s">
        <v>2425</v>
      </c>
      <c r="R58999" s="3" t="s">
        <v>180</v>
      </c>
      <c r="S58999" s="3" t="s">
        <v>597939</v>
      </c>
      <c r="T58999" s="3" t="s">
        <v>607009</v>
      </c>
    </row>
    <row r="59000" spans="1:20" x14ac:dyDescent="0.25">
      <c r="A59000" s="4">
        <v>45559.291666666664</v>
      </c>
      <c r="B59000" s="3" t="s">
        <v>597233</v>
      </c>
      <c r="C59000" s="3" t="s">
        <v>749075</v>
      </c>
      <c r="D59000" s="3" t="s">
        <v>846263</v>
      </c>
      <c r="E59000" s="3" t="s">
        <v>180</v>
      </c>
      <c r="F59000" s="3" t="s">
        <v>543948</v>
      </c>
      <c r="G59000" s="3" t="s">
        <v>484614</v>
      </c>
      <c r="H59000">
        <v>34</v>
      </c>
      <c r="I59000" s="3" t="s">
        <v>617610</v>
      </c>
      <c r="J59000" s="3" t="s">
        <v>654342</v>
      </c>
      <c r="K59000" s="3" t="s">
        <v>534048</v>
      </c>
      <c r="L59000" s="3" t="s">
        <v>485444</v>
      </c>
      <c r="M59000">
        <v>26</v>
      </c>
      <c r="N59000" s="3" t="s">
        <v>180</v>
      </c>
      <c r="O59000">
        <v>21</v>
      </c>
      <c r="P59000" s="3" t="s">
        <v>751918</v>
      </c>
      <c r="Q59000" s="3" t="s">
        <v>31406</v>
      </c>
      <c r="R59000" s="3" t="s">
        <v>180</v>
      </c>
      <c r="S59000" s="3" t="s">
        <v>492706</v>
      </c>
      <c r="T59000" s="3" t="s">
        <v>520703</v>
      </c>
    </row>
    <row r="59001" spans="1:20" x14ac:dyDescent="0.25">
      <c r="A59001" s="4">
        <v>45559.333333333336</v>
      </c>
      <c r="B59001" s="3" t="s">
        <v>846264</v>
      </c>
      <c r="C59001" s="3" t="s">
        <v>613327</v>
      </c>
      <c r="D59001" s="3" t="s">
        <v>605598</v>
      </c>
      <c r="E59001" s="3" t="s">
        <v>180</v>
      </c>
      <c r="F59001" s="3" t="s">
        <v>775298</v>
      </c>
      <c r="G59001" s="3" t="s">
        <v>846265</v>
      </c>
      <c r="H59001">
        <v>23</v>
      </c>
      <c r="I59001" s="3" t="s">
        <v>692048</v>
      </c>
      <c r="J59001" s="3" t="s">
        <v>846266</v>
      </c>
      <c r="K59001" s="3" t="s">
        <v>180</v>
      </c>
      <c r="L59001" s="3" t="s">
        <v>550138</v>
      </c>
      <c r="M59001">
        <v>17</v>
      </c>
      <c r="N59001" s="3" t="s">
        <v>180</v>
      </c>
      <c r="O59001">
        <v>19</v>
      </c>
      <c r="P59001" s="3" t="s">
        <v>624700</v>
      </c>
      <c r="Q59001" s="3" t="s">
        <v>30151</v>
      </c>
      <c r="R59001" s="3" t="s">
        <v>180</v>
      </c>
      <c r="S59001" s="3" t="s">
        <v>830765</v>
      </c>
      <c r="T59001" s="3" t="s">
        <v>846267</v>
      </c>
    </row>
    <row r="59002" spans="1:20" x14ac:dyDescent="0.25">
      <c r="A59002" s="4">
        <v>45559.375</v>
      </c>
      <c r="B59002" s="3" t="s">
        <v>541160</v>
      </c>
      <c r="C59002" s="3" t="s">
        <v>846268</v>
      </c>
      <c r="D59002" s="3" t="s">
        <v>623836</v>
      </c>
      <c r="E59002" s="3" t="s">
        <v>180</v>
      </c>
      <c r="F59002" s="3" t="s">
        <v>486948</v>
      </c>
      <c r="G59002" s="3" t="s">
        <v>846269</v>
      </c>
      <c r="H59002">
        <v>29</v>
      </c>
      <c r="I59002" s="3" t="s">
        <v>497847</v>
      </c>
      <c r="J59002" s="3" t="s">
        <v>678722</v>
      </c>
      <c r="K59002" s="3" t="s">
        <v>658311</v>
      </c>
      <c r="L59002" s="3" t="s">
        <v>489315</v>
      </c>
      <c r="M59002">
        <v>14</v>
      </c>
      <c r="N59002" s="3" t="s">
        <v>180</v>
      </c>
      <c r="O59002">
        <v>23</v>
      </c>
      <c r="P59002" s="3" t="s">
        <v>516726</v>
      </c>
      <c r="Q59002" s="3" t="s">
        <v>33119</v>
      </c>
      <c r="R59002" s="3" t="s">
        <v>180</v>
      </c>
      <c r="S59002" s="3" t="s">
        <v>846270</v>
      </c>
      <c r="T59002" s="3" t="s">
        <v>509888</v>
      </c>
    </row>
    <row r="59003" spans="1:20" x14ac:dyDescent="0.25">
      <c r="A59003" s="4">
        <v>45559.416666666664</v>
      </c>
      <c r="B59003" s="3" t="s">
        <v>796081</v>
      </c>
      <c r="C59003" s="3" t="s">
        <v>538555</v>
      </c>
      <c r="D59003" s="3" t="s">
        <v>481756</v>
      </c>
      <c r="E59003" s="3" t="s">
        <v>180</v>
      </c>
      <c r="F59003" s="3" t="s">
        <v>846271</v>
      </c>
      <c r="G59003" s="3" t="s">
        <v>500944</v>
      </c>
      <c r="H59003">
        <v>20</v>
      </c>
      <c r="I59003" s="3" t="s">
        <v>536855</v>
      </c>
      <c r="J59003" s="3" t="s">
        <v>846272</v>
      </c>
      <c r="K59003" s="3" t="s">
        <v>512942</v>
      </c>
      <c r="L59003" s="3" t="s">
        <v>603895</v>
      </c>
      <c r="M59003">
        <v>14</v>
      </c>
      <c r="N59003" s="3" t="s">
        <v>180</v>
      </c>
      <c r="O59003">
        <v>17</v>
      </c>
      <c r="P59003" s="3" t="s">
        <v>471715</v>
      </c>
      <c r="Q59003" s="3" t="s">
        <v>30151</v>
      </c>
      <c r="R59003" s="3" t="s">
        <v>180</v>
      </c>
      <c r="S59003" s="3" t="s">
        <v>180</v>
      </c>
      <c r="T59003" s="3" t="s">
        <v>751875</v>
      </c>
    </row>
    <row r="59004" spans="1:20" x14ac:dyDescent="0.25">
      <c r="A59004" s="4">
        <v>45559.458333333336</v>
      </c>
      <c r="B59004" s="3" t="s">
        <v>846273</v>
      </c>
      <c r="C59004" s="3" t="s">
        <v>846274</v>
      </c>
      <c r="D59004" s="3" t="s">
        <v>793040</v>
      </c>
      <c r="E59004" s="3" t="s">
        <v>589997</v>
      </c>
      <c r="F59004" s="3" t="s">
        <v>585936</v>
      </c>
      <c r="G59004" s="3" t="s">
        <v>602233</v>
      </c>
      <c r="H59004">
        <v>26</v>
      </c>
      <c r="I59004" s="3" t="s">
        <v>464966</v>
      </c>
      <c r="J59004" s="3" t="s">
        <v>180</v>
      </c>
      <c r="K59004" s="3" t="s">
        <v>674776</v>
      </c>
      <c r="L59004" s="3" t="s">
        <v>672022</v>
      </c>
      <c r="M59004">
        <v>19</v>
      </c>
      <c r="N59004" s="3" t="s">
        <v>180</v>
      </c>
      <c r="O59004">
        <v>14</v>
      </c>
      <c r="P59004" s="3" t="s">
        <v>515633</v>
      </c>
      <c r="Q59004" s="3" t="s">
        <v>20803</v>
      </c>
      <c r="R59004" s="3" t="s">
        <v>180</v>
      </c>
      <c r="S59004" s="3" t="s">
        <v>180</v>
      </c>
      <c r="T59004" s="3" t="s">
        <v>846275</v>
      </c>
    </row>
    <row r="59005" spans="1:20" x14ac:dyDescent="0.25">
      <c r="A59005" s="4">
        <v>45559.5</v>
      </c>
      <c r="B59005" s="3" t="s">
        <v>846276</v>
      </c>
      <c r="C59005" s="3" t="s">
        <v>577851</v>
      </c>
      <c r="D59005" s="3" t="s">
        <v>487562</v>
      </c>
      <c r="E59005" s="3" t="s">
        <v>846277</v>
      </c>
      <c r="F59005" s="3" t="s">
        <v>786030</v>
      </c>
      <c r="G59005" s="3" t="s">
        <v>785094</v>
      </c>
      <c r="H59005">
        <v>33</v>
      </c>
      <c r="I59005" s="3" t="s">
        <v>753665</v>
      </c>
      <c r="J59005" s="3" t="s">
        <v>641941</v>
      </c>
      <c r="K59005" s="3" t="s">
        <v>532820</v>
      </c>
      <c r="L59005" s="3" t="s">
        <v>796598</v>
      </c>
      <c r="M59005">
        <v>37</v>
      </c>
      <c r="N59005" s="3" t="s">
        <v>180</v>
      </c>
      <c r="O59005">
        <v>18</v>
      </c>
      <c r="P59005" s="3" t="s">
        <v>557540</v>
      </c>
      <c r="Q59005" s="3" t="s">
        <v>20610</v>
      </c>
      <c r="R59005" s="3" t="s">
        <v>180</v>
      </c>
      <c r="S59005" s="3" t="s">
        <v>659033</v>
      </c>
      <c r="T59005" s="3" t="s">
        <v>824507</v>
      </c>
    </row>
    <row r="59006" spans="1:20" x14ac:dyDescent="0.25">
      <c r="A59006" s="4">
        <v>45559.541666666664</v>
      </c>
      <c r="B59006" s="3" t="s">
        <v>524981</v>
      </c>
      <c r="C59006" s="3" t="s">
        <v>846278</v>
      </c>
      <c r="D59006" s="3" t="s">
        <v>846279</v>
      </c>
      <c r="E59006" s="3" t="s">
        <v>846280</v>
      </c>
      <c r="F59006" s="3" t="s">
        <v>846281</v>
      </c>
      <c r="G59006" s="3" t="s">
        <v>475011</v>
      </c>
      <c r="H59006">
        <v>24</v>
      </c>
      <c r="I59006" s="3" t="s">
        <v>692432</v>
      </c>
      <c r="J59006" s="3" t="s">
        <v>180</v>
      </c>
      <c r="K59006" s="3" t="s">
        <v>525392</v>
      </c>
      <c r="L59006" s="3" t="s">
        <v>513059</v>
      </c>
      <c r="M59006">
        <v>15</v>
      </c>
      <c r="N59006" s="3" t="s">
        <v>180</v>
      </c>
      <c r="O59006">
        <v>17</v>
      </c>
      <c r="P59006" s="3" t="s">
        <v>846282</v>
      </c>
      <c r="Q59006" s="3" t="s">
        <v>22443</v>
      </c>
      <c r="R59006" s="3" t="s">
        <v>180</v>
      </c>
      <c r="S59006" s="3" t="s">
        <v>468009</v>
      </c>
      <c r="T59006" s="3" t="s">
        <v>688174</v>
      </c>
    </row>
    <row r="59007" spans="1:20" x14ac:dyDescent="0.25">
      <c r="A59007" s="4">
        <v>45559.583333333336</v>
      </c>
      <c r="B59007" s="3" t="s">
        <v>504022</v>
      </c>
      <c r="C59007" s="3" t="s">
        <v>590273</v>
      </c>
      <c r="D59007" s="3" t="s">
        <v>846283</v>
      </c>
      <c r="E59007" s="3" t="s">
        <v>716647</v>
      </c>
      <c r="F59007" s="3" t="s">
        <v>846284</v>
      </c>
      <c r="G59007" s="3" t="s">
        <v>595144</v>
      </c>
      <c r="H59007">
        <v>26</v>
      </c>
      <c r="I59007" s="3" t="s">
        <v>592766</v>
      </c>
      <c r="J59007" s="3" t="s">
        <v>846285</v>
      </c>
      <c r="K59007" s="3" t="s">
        <v>649581</v>
      </c>
      <c r="L59007" s="3" t="s">
        <v>833733</v>
      </c>
      <c r="M59007">
        <v>23</v>
      </c>
      <c r="N59007" s="3" t="s">
        <v>180</v>
      </c>
      <c r="O59007">
        <v>14</v>
      </c>
      <c r="P59007" s="3" t="s">
        <v>517889</v>
      </c>
      <c r="Q59007" s="3" t="s">
        <v>20803</v>
      </c>
      <c r="R59007" s="3" t="s">
        <v>180</v>
      </c>
      <c r="S59007" s="3" t="s">
        <v>498975</v>
      </c>
      <c r="T59007" s="3" t="s">
        <v>509299</v>
      </c>
    </row>
    <row r="59008" spans="1:20" x14ac:dyDescent="0.25">
      <c r="A59008" s="4">
        <v>45559.625</v>
      </c>
      <c r="B59008" s="3" t="s">
        <v>789677</v>
      </c>
      <c r="C59008" s="3" t="s">
        <v>719724</v>
      </c>
      <c r="D59008" s="3" t="s">
        <v>846286</v>
      </c>
      <c r="E59008" s="3" t="s">
        <v>846287</v>
      </c>
      <c r="F59008" s="3" t="s">
        <v>846288</v>
      </c>
      <c r="G59008" s="3" t="s">
        <v>180</v>
      </c>
      <c r="H59008">
        <v>27</v>
      </c>
      <c r="I59008" s="3" t="s">
        <v>846289</v>
      </c>
      <c r="J59008" s="3" t="s">
        <v>846290</v>
      </c>
      <c r="K59008" s="3" t="s">
        <v>603280</v>
      </c>
      <c r="L59008" s="3" t="s">
        <v>655368</v>
      </c>
      <c r="M59008">
        <v>17</v>
      </c>
      <c r="N59008" s="3" t="s">
        <v>180</v>
      </c>
      <c r="O59008">
        <v>16</v>
      </c>
      <c r="P59008" s="3" t="s">
        <v>525164</v>
      </c>
      <c r="Q59008" s="3" t="s">
        <v>22906</v>
      </c>
      <c r="R59008" s="3" t="s">
        <v>180</v>
      </c>
      <c r="S59008" s="3" t="s">
        <v>552798</v>
      </c>
      <c r="T59008" s="3" t="s">
        <v>700713</v>
      </c>
    </row>
    <row r="59009" spans="1:20" x14ac:dyDescent="0.25">
      <c r="A59009" s="4">
        <v>45559.666666666664</v>
      </c>
      <c r="B59009" s="3" t="s">
        <v>641941</v>
      </c>
      <c r="C59009" s="3" t="s">
        <v>819691</v>
      </c>
      <c r="D59009" s="3" t="s">
        <v>523078</v>
      </c>
      <c r="E59009" s="3" t="s">
        <v>846291</v>
      </c>
      <c r="F59009" s="3" t="s">
        <v>846292</v>
      </c>
      <c r="G59009" s="3" t="s">
        <v>180</v>
      </c>
      <c r="H59009">
        <v>15</v>
      </c>
      <c r="I59009" s="3" t="s">
        <v>641941</v>
      </c>
      <c r="J59009" s="3" t="s">
        <v>846293</v>
      </c>
      <c r="K59009" s="3" t="s">
        <v>180</v>
      </c>
      <c r="L59009" s="3" t="s">
        <v>641941</v>
      </c>
      <c r="M59009">
        <v>20</v>
      </c>
      <c r="N59009" s="3" t="s">
        <v>180</v>
      </c>
      <c r="O59009">
        <v>17</v>
      </c>
      <c r="P59009" s="3" t="s">
        <v>846294</v>
      </c>
      <c r="Q59009" s="3" t="s">
        <v>2298</v>
      </c>
      <c r="R59009" s="3" t="s">
        <v>180</v>
      </c>
      <c r="S59009" s="3" t="s">
        <v>487713</v>
      </c>
      <c r="T59009" s="3" t="s">
        <v>625654</v>
      </c>
    </row>
    <row r="59010" spans="1:20" x14ac:dyDescent="0.25">
      <c r="A59010" s="4">
        <v>45559.708333333336</v>
      </c>
      <c r="B59010" s="3" t="s">
        <v>641941</v>
      </c>
      <c r="C59010" s="3" t="s">
        <v>846295</v>
      </c>
      <c r="D59010" s="3" t="s">
        <v>846296</v>
      </c>
      <c r="E59010" s="3" t="s">
        <v>846297</v>
      </c>
      <c r="F59010" s="3" t="s">
        <v>846298</v>
      </c>
      <c r="G59010" s="3" t="s">
        <v>846299</v>
      </c>
      <c r="H59010">
        <v>20</v>
      </c>
      <c r="I59010" s="3" t="s">
        <v>706999</v>
      </c>
      <c r="J59010" s="3" t="s">
        <v>846300</v>
      </c>
      <c r="K59010" s="3" t="s">
        <v>725807</v>
      </c>
      <c r="L59010" s="3" t="s">
        <v>475924</v>
      </c>
      <c r="M59010">
        <v>19</v>
      </c>
      <c r="N59010" s="3" t="s">
        <v>180</v>
      </c>
      <c r="O59010">
        <v>16</v>
      </c>
      <c r="P59010" s="3" t="s">
        <v>846301</v>
      </c>
      <c r="Q59010" s="3" t="s">
        <v>13980</v>
      </c>
      <c r="R59010" s="3" t="s">
        <v>180</v>
      </c>
      <c r="S59010" s="3" t="s">
        <v>460666</v>
      </c>
      <c r="T59010" s="3" t="s">
        <v>543443</v>
      </c>
    </row>
    <row r="59011" spans="1:20" x14ac:dyDescent="0.25">
      <c r="A59011" s="4">
        <v>45559.75</v>
      </c>
      <c r="B59011" s="3" t="s">
        <v>180</v>
      </c>
      <c r="C59011" s="3" t="s">
        <v>846302</v>
      </c>
      <c r="D59011" s="3" t="s">
        <v>846303</v>
      </c>
      <c r="E59011" s="3" t="s">
        <v>515778</v>
      </c>
      <c r="F59011" s="3" t="s">
        <v>588887</v>
      </c>
      <c r="G59011" s="3" t="s">
        <v>846304</v>
      </c>
      <c r="H59011">
        <v>21</v>
      </c>
      <c r="I59011" s="3" t="s">
        <v>724355</v>
      </c>
      <c r="J59011" s="3" t="s">
        <v>682268</v>
      </c>
      <c r="K59011" s="3" t="s">
        <v>503923</v>
      </c>
      <c r="L59011" s="3" t="s">
        <v>502584</v>
      </c>
      <c r="M59011">
        <v>19</v>
      </c>
      <c r="N59011" s="3" t="s">
        <v>180</v>
      </c>
      <c r="O59011">
        <v>8</v>
      </c>
      <c r="P59011" s="3" t="s">
        <v>846305</v>
      </c>
      <c r="Q59011" s="3" t="s">
        <v>6440</v>
      </c>
      <c r="R59011" s="3" t="s">
        <v>180</v>
      </c>
      <c r="S59011" s="3" t="s">
        <v>800885</v>
      </c>
      <c r="T59011" s="3" t="s">
        <v>816712</v>
      </c>
    </row>
    <row r="59012" spans="1:20" x14ac:dyDescent="0.25">
      <c r="A59012" s="4">
        <v>45559.791666666664</v>
      </c>
      <c r="B59012" s="3" t="s">
        <v>846306</v>
      </c>
      <c r="C59012" s="3" t="s">
        <v>839292</v>
      </c>
      <c r="D59012" s="3" t="s">
        <v>846307</v>
      </c>
      <c r="E59012" s="3" t="s">
        <v>664608</v>
      </c>
      <c r="F59012" s="3" t="s">
        <v>628305</v>
      </c>
      <c r="G59012" s="3" t="s">
        <v>846308</v>
      </c>
      <c r="H59012">
        <v>22</v>
      </c>
      <c r="I59012" s="3" t="s">
        <v>846309</v>
      </c>
      <c r="J59012" s="3" t="s">
        <v>503462</v>
      </c>
      <c r="K59012" s="3" t="s">
        <v>541452</v>
      </c>
      <c r="L59012" s="3" t="s">
        <v>846310</v>
      </c>
      <c r="M59012">
        <v>8</v>
      </c>
      <c r="N59012" s="3" t="s">
        <v>180</v>
      </c>
      <c r="O59012">
        <v>12</v>
      </c>
      <c r="P59012" s="3" t="s">
        <v>674459</v>
      </c>
      <c r="Q59012" s="3" t="s">
        <v>2298</v>
      </c>
      <c r="R59012" s="3" t="s">
        <v>180</v>
      </c>
      <c r="S59012" s="3" t="s">
        <v>498275</v>
      </c>
      <c r="T59012" s="3" t="s">
        <v>508307</v>
      </c>
    </row>
    <row r="59013" spans="1:20" x14ac:dyDescent="0.25">
      <c r="A59013" s="4">
        <v>45559.833333333336</v>
      </c>
      <c r="B59013" s="3" t="s">
        <v>846311</v>
      </c>
      <c r="C59013" s="3" t="s">
        <v>697475</v>
      </c>
      <c r="D59013" s="3" t="s">
        <v>739284</v>
      </c>
      <c r="E59013" s="3" t="s">
        <v>846312</v>
      </c>
      <c r="F59013" s="3" t="s">
        <v>527900</v>
      </c>
      <c r="G59013" s="3" t="s">
        <v>581242</v>
      </c>
      <c r="H59013">
        <v>23</v>
      </c>
      <c r="I59013" s="3" t="s">
        <v>732228</v>
      </c>
      <c r="J59013" s="3" t="s">
        <v>500156</v>
      </c>
      <c r="K59013" s="3" t="s">
        <v>846313</v>
      </c>
      <c r="L59013" s="3" t="s">
        <v>535991</v>
      </c>
      <c r="M59013">
        <v>20</v>
      </c>
      <c r="N59013" s="3" t="s">
        <v>180</v>
      </c>
      <c r="O59013">
        <v>11</v>
      </c>
      <c r="P59013" s="3" t="s">
        <v>536039</v>
      </c>
      <c r="Q59013" s="3" t="s">
        <v>2542</v>
      </c>
      <c r="R59013" s="3" t="s">
        <v>180</v>
      </c>
      <c r="S59013" s="3" t="s">
        <v>693699</v>
      </c>
      <c r="T59013" s="3" t="s">
        <v>755521</v>
      </c>
    </row>
    <row r="59014" spans="1:20" x14ac:dyDescent="0.25">
      <c r="A59014" s="4">
        <v>45559.875</v>
      </c>
      <c r="B59014" s="3" t="s">
        <v>846314</v>
      </c>
      <c r="C59014" s="3" t="s">
        <v>459132</v>
      </c>
      <c r="D59014" s="3" t="s">
        <v>703988</v>
      </c>
      <c r="E59014" s="3" t="s">
        <v>483448</v>
      </c>
      <c r="F59014" s="3" t="s">
        <v>796921</v>
      </c>
      <c r="G59014" s="3" t="s">
        <v>529402</v>
      </c>
      <c r="H59014">
        <v>28</v>
      </c>
      <c r="I59014" s="3" t="s">
        <v>846315</v>
      </c>
      <c r="J59014" s="3" t="s">
        <v>758291</v>
      </c>
      <c r="K59014" s="3" t="s">
        <v>845867</v>
      </c>
      <c r="L59014" s="3" t="s">
        <v>597338</v>
      </c>
      <c r="M59014">
        <v>23</v>
      </c>
      <c r="N59014" s="3" t="s">
        <v>180</v>
      </c>
      <c r="O59014">
        <v>6</v>
      </c>
      <c r="P59014" s="3" t="s">
        <v>615844</v>
      </c>
      <c r="Q59014" s="3" t="s">
        <v>6440</v>
      </c>
      <c r="R59014" s="3" t="s">
        <v>180</v>
      </c>
      <c r="S59014" s="3" t="s">
        <v>486051</v>
      </c>
      <c r="T59014" s="3" t="s">
        <v>458109</v>
      </c>
    </row>
    <row r="59015" spans="1:20" x14ac:dyDescent="0.25">
      <c r="A59015" s="4">
        <v>45559.916666666664</v>
      </c>
      <c r="B59015" s="3" t="s">
        <v>518127</v>
      </c>
      <c r="C59015" s="3" t="s">
        <v>480923</v>
      </c>
      <c r="D59015" s="3" t="s">
        <v>558253</v>
      </c>
      <c r="E59015" s="3" t="s">
        <v>846316</v>
      </c>
      <c r="F59015" s="3" t="s">
        <v>587375</v>
      </c>
      <c r="G59015" s="3" t="s">
        <v>674367</v>
      </c>
      <c r="H59015">
        <v>21</v>
      </c>
      <c r="I59015" s="3" t="s">
        <v>603729</v>
      </c>
      <c r="J59015" s="3" t="s">
        <v>812145</v>
      </c>
      <c r="K59015" s="3" t="s">
        <v>846317</v>
      </c>
      <c r="L59015" s="3" t="s">
        <v>540566</v>
      </c>
      <c r="M59015">
        <v>14</v>
      </c>
      <c r="N59015" s="3" t="s">
        <v>180</v>
      </c>
      <c r="O59015">
        <v>11</v>
      </c>
      <c r="P59015" s="3" t="s">
        <v>650385</v>
      </c>
      <c r="Q59015" s="3" t="s">
        <v>1530</v>
      </c>
      <c r="R59015" s="3" t="s">
        <v>180</v>
      </c>
      <c r="S59015" s="3" t="s">
        <v>606008</v>
      </c>
      <c r="T59015" s="3" t="s">
        <v>499111</v>
      </c>
    </row>
    <row r="59016" spans="1:20" x14ac:dyDescent="0.25">
      <c r="A59016" s="4">
        <v>45559.958333333336</v>
      </c>
      <c r="B59016" s="3" t="s">
        <v>846318</v>
      </c>
      <c r="C59016" s="3" t="s">
        <v>643554</v>
      </c>
      <c r="D59016" s="3" t="s">
        <v>180</v>
      </c>
      <c r="E59016" s="3" t="s">
        <v>545329</v>
      </c>
      <c r="F59016" s="3" t="s">
        <v>180</v>
      </c>
      <c r="G59016" s="3" t="s">
        <v>846319</v>
      </c>
      <c r="H59016">
        <v>21</v>
      </c>
      <c r="I59016" s="3" t="s">
        <v>606626</v>
      </c>
      <c r="J59016" s="3" t="s">
        <v>846320</v>
      </c>
      <c r="K59016" s="3" t="s">
        <v>544813</v>
      </c>
      <c r="L59016" s="3" t="s">
        <v>846321</v>
      </c>
      <c r="M59016">
        <v>12</v>
      </c>
      <c r="N59016" s="3" t="s">
        <v>180</v>
      </c>
      <c r="O59016">
        <v>15</v>
      </c>
      <c r="P59016" s="3" t="s">
        <v>846322</v>
      </c>
      <c r="Q59016" s="3" t="s">
        <v>22906</v>
      </c>
      <c r="R59016" s="3" t="s">
        <v>180</v>
      </c>
      <c r="S59016" s="3" t="s">
        <v>480676</v>
      </c>
      <c r="T59016" s="3" t="s">
        <v>540699</v>
      </c>
    </row>
    <row r="59017" spans="1:20" x14ac:dyDescent="0.25">
      <c r="A59017" s="4">
        <v>45560</v>
      </c>
      <c r="B59017" s="3" t="s">
        <v>846323</v>
      </c>
      <c r="C59017" s="3" t="s">
        <v>846324</v>
      </c>
      <c r="D59017" s="3" t="s">
        <v>642224</v>
      </c>
      <c r="E59017" s="3" t="s">
        <v>523664</v>
      </c>
      <c r="F59017" s="3" t="s">
        <v>751548</v>
      </c>
      <c r="G59017" s="3" t="s">
        <v>846325</v>
      </c>
      <c r="H59017">
        <v>16</v>
      </c>
      <c r="I59017" s="3" t="s">
        <v>631394</v>
      </c>
      <c r="J59017" s="3" t="s">
        <v>846326</v>
      </c>
      <c r="K59017" s="3" t="s">
        <v>846327</v>
      </c>
      <c r="L59017" s="3" t="s">
        <v>502466</v>
      </c>
      <c r="M59017">
        <v>14</v>
      </c>
      <c r="N59017" s="3" t="s">
        <v>180</v>
      </c>
      <c r="O59017">
        <v>9</v>
      </c>
      <c r="P59017" s="3" t="s">
        <v>623897</v>
      </c>
      <c r="Q59017" s="3" t="s">
        <v>21207</v>
      </c>
      <c r="R59017" s="3" t="s">
        <v>180</v>
      </c>
      <c r="S59017" s="3" t="s">
        <v>736205</v>
      </c>
      <c r="T59017" s="3" t="s">
        <v>519614</v>
      </c>
    </row>
    <row r="59018" spans="1:20" x14ac:dyDescent="0.25">
      <c r="A59018" s="4">
        <v>45560.041666666664</v>
      </c>
      <c r="B59018" s="3" t="s">
        <v>846328</v>
      </c>
      <c r="C59018" s="3" t="s">
        <v>783518</v>
      </c>
      <c r="D59018" s="3" t="s">
        <v>846329</v>
      </c>
      <c r="E59018" s="3" t="s">
        <v>846330</v>
      </c>
      <c r="F59018" s="3" t="s">
        <v>680960</v>
      </c>
      <c r="G59018" s="3" t="s">
        <v>616536</v>
      </c>
      <c r="H59018">
        <v>19</v>
      </c>
      <c r="I59018" s="3" t="s">
        <v>779376</v>
      </c>
      <c r="J59018" s="3" t="s">
        <v>846331</v>
      </c>
      <c r="K59018" s="3" t="s">
        <v>528779</v>
      </c>
      <c r="L59018" s="3" t="s">
        <v>846332</v>
      </c>
      <c r="M59018">
        <v>10</v>
      </c>
      <c r="N59018" s="3" t="s">
        <v>180</v>
      </c>
      <c r="O59018">
        <v>11</v>
      </c>
      <c r="P59018" s="3" t="s">
        <v>684250</v>
      </c>
      <c r="Q59018" s="3" t="s">
        <v>3527</v>
      </c>
      <c r="R59018" s="3" t="s">
        <v>180</v>
      </c>
      <c r="S59018" s="3" t="s">
        <v>537607</v>
      </c>
      <c r="T59018" s="3" t="s">
        <v>846333</v>
      </c>
    </row>
    <row r="59019" spans="1:20" x14ac:dyDescent="0.25">
      <c r="A59019" s="4">
        <v>45560.083333333336</v>
      </c>
      <c r="B59019" s="3" t="s">
        <v>846334</v>
      </c>
      <c r="C59019" s="3" t="s">
        <v>675963</v>
      </c>
      <c r="D59019" s="3" t="s">
        <v>846335</v>
      </c>
      <c r="E59019" s="3" t="s">
        <v>498909</v>
      </c>
      <c r="F59019" s="3" t="s">
        <v>500802</v>
      </c>
      <c r="G59019" s="3" t="s">
        <v>508906</v>
      </c>
      <c r="H59019">
        <v>17</v>
      </c>
      <c r="I59019" s="3" t="s">
        <v>846336</v>
      </c>
      <c r="J59019" s="3" t="s">
        <v>836738</v>
      </c>
      <c r="K59019" s="3" t="s">
        <v>846337</v>
      </c>
      <c r="L59019" s="3" t="s">
        <v>846338</v>
      </c>
      <c r="M59019">
        <v>17</v>
      </c>
      <c r="N59019" s="3" t="s">
        <v>180</v>
      </c>
      <c r="O59019">
        <v>8</v>
      </c>
      <c r="P59019" s="3" t="s">
        <v>509091</v>
      </c>
      <c r="Q59019" s="3" t="s">
        <v>21207</v>
      </c>
      <c r="R59019" s="3" t="s">
        <v>180</v>
      </c>
      <c r="S59019" s="3" t="s">
        <v>706600</v>
      </c>
      <c r="T59019" s="3" t="s">
        <v>555821</v>
      </c>
    </row>
    <row r="59020" spans="1:20" x14ac:dyDescent="0.25">
      <c r="A59020" s="4">
        <v>45560.125</v>
      </c>
      <c r="B59020" s="3" t="s">
        <v>846339</v>
      </c>
      <c r="C59020" s="3" t="s">
        <v>487871</v>
      </c>
      <c r="D59020" s="3" t="s">
        <v>548677</v>
      </c>
      <c r="E59020" s="3" t="s">
        <v>811272</v>
      </c>
      <c r="F59020" s="3" t="s">
        <v>846340</v>
      </c>
      <c r="G59020" s="3" t="s">
        <v>728119</v>
      </c>
      <c r="H59020">
        <v>17</v>
      </c>
      <c r="I59020" s="3" t="s">
        <v>846341</v>
      </c>
      <c r="J59020" s="3" t="s">
        <v>180</v>
      </c>
      <c r="K59020" s="3" t="s">
        <v>465181</v>
      </c>
      <c r="L59020" s="3" t="s">
        <v>739381</v>
      </c>
      <c r="M59020">
        <v>17</v>
      </c>
      <c r="N59020" s="3" t="s">
        <v>180</v>
      </c>
      <c r="O59020">
        <v>11</v>
      </c>
      <c r="P59020" s="3" t="s">
        <v>500677</v>
      </c>
      <c r="Q59020" s="3" t="s">
        <v>21207</v>
      </c>
      <c r="R59020" s="3" t="s">
        <v>180</v>
      </c>
      <c r="S59020" s="3" t="s">
        <v>720706</v>
      </c>
      <c r="T59020" s="3" t="s">
        <v>718716</v>
      </c>
    </row>
    <row r="59021" spans="1:20" x14ac:dyDescent="0.25">
      <c r="A59021" s="4">
        <v>45560.166666666664</v>
      </c>
      <c r="B59021" s="3" t="s">
        <v>846342</v>
      </c>
      <c r="C59021" s="3" t="s">
        <v>475921</v>
      </c>
      <c r="D59021" s="3" t="s">
        <v>846343</v>
      </c>
      <c r="E59021" s="3" t="s">
        <v>614566</v>
      </c>
      <c r="F59021" s="3" t="s">
        <v>536045</v>
      </c>
      <c r="G59021" s="3" t="s">
        <v>652238</v>
      </c>
      <c r="H59021">
        <v>27</v>
      </c>
      <c r="I59021" s="3" t="s">
        <v>830998</v>
      </c>
      <c r="J59021" s="3" t="s">
        <v>846344</v>
      </c>
      <c r="K59021" s="3" t="s">
        <v>824340</v>
      </c>
      <c r="L59021" s="3" t="s">
        <v>536205</v>
      </c>
      <c r="M59021">
        <v>20</v>
      </c>
      <c r="N59021" s="3" t="s">
        <v>180</v>
      </c>
      <c r="O59021">
        <v>13</v>
      </c>
      <c r="P59021" s="3" t="s">
        <v>846345</v>
      </c>
      <c r="Q59021" s="3" t="s">
        <v>317</v>
      </c>
      <c r="R59021" s="3" t="s">
        <v>180</v>
      </c>
      <c r="S59021" s="3" t="s">
        <v>505682</v>
      </c>
      <c r="T59021" s="3" t="s">
        <v>733565</v>
      </c>
    </row>
    <row r="59022" spans="1:20" x14ac:dyDescent="0.25">
      <c r="A59022" s="4">
        <v>45560.208333333336</v>
      </c>
      <c r="B59022" s="3" t="s">
        <v>714501</v>
      </c>
      <c r="C59022" s="3" t="s">
        <v>718591</v>
      </c>
      <c r="D59022" s="3" t="s">
        <v>663265</v>
      </c>
      <c r="E59022" s="3" t="s">
        <v>475374</v>
      </c>
      <c r="F59022" s="3" t="s">
        <v>491002</v>
      </c>
      <c r="G59022" s="3" t="s">
        <v>505606</v>
      </c>
      <c r="H59022">
        <v>27</v>
      </c>
      <c r="I59022" s="3" t="s">
        <v>846346</v>
      </c>
      <c r="J59022" s="3" t="s">
        <v>793030</v>
      </c>
      <c r="K59022" s="3" t="s">
        <v>537603</v>
      </c>
      <c r="L59022" s="3" t="s">
        <v>693267</v>
      </c>
      <c r="M59022">
        <v>20</v>
      </c>
      <c r="N59022" s="3" t="s">
        <v>180</v>
      </c>
      <c r="O59022">
        <v>16</v>
      </c>
      <c r="P59022" s="3" t="s">
        <v>694554</v>
      </c>
      <c r="Q59022" s="3" t="s">
        <v>317</v>
      </c>
      <c r="R59022" s="3" t="s">
        <v>180</v>
      </c>
      <c r="S59022" s="3" t="s">
        <v>547473</v>
      </c>
      <c r="T59022" s="3" t="s">
        <v>585469</v>
      </c>
    </row>
    <row r="59023" spans="1:20" x14ac:dyDescent="0.25">
      <c r="A59023" s="4">
        <v>45560.25</v>
      </c>
      <c r="B59023" s="3" t="s">
        <v>597655</v>
      </c>
      <c r="C59023" s="3" t="s">
        <v>762304</v>
      </c>
      <c r="D59023" s="3" t="s">
        <v>575554</v>
      </c>
      <c r="E59023" s="3" t="s">
        <v>552880</v>
      </c>
      <c r="F59023" s="3" t="s">
        <v>466604</v>
      </c>
      <c r="G59023" s="3" t="s">
        <v>672776</v>
      </c>
      <c r="H59023">
        <v>33</v>
      </c>
      <c r="I59023" s="3" t="s">
        <v>623913</v>
      </c>
      <c r="J59023" s="3" t="s">
        <v>846347</v>
      </c>
      <c r="K59023" s="3" t="s">
        <v>846348</v>
      </c>
      <c r="L59023" s="3" t="s">
        <v>690197</v>
      </c>
      <c r="M59023">
        <v>37</v>
      </c>
      <c r="N59023" s="3" t="s">
        <v>180</v>
      </c>
      <c r="O59023">
        <v>16</v>
      </c>
      <c r="P59023" s="3" t="s">
        <v>545412</v>
      </c>
      <c r="Q59023" s="3" t="s">
        <v>22509</v>
      </c>
      <c r="R59023" s="3" t="s">
        <v>180</v>
      </c>
      <c r="S59023" s="3" t="s">
        <v>806776</v>
      </c>
      <c r="T59023" s="3" t="s">
        <v>668668</v>
      </c>
    </row>
    <row r="59024" spans="1:20" x14ac:dyDescent="0.25">
      <c r="A59024" s="4">
        <v>45560.291666666664</v>
      </c>
      <c r="B59024" s="3" t="s">
        <v>553242</v>
      </c>
      <c r="C59024" s="3" t="s">
        <v>748849</v>
      </c>
      <c r="D59024" s="3" t="s">
        <v>611703</v>
      </c>
      <c r="E59024" s="3" t="s">
        <v>523433</v>
      </c>
      <c r="F59024" s="3" t="s">
        <v>468621</v>
      </c>
      <c r="G59024" s="3" t="s">
        <v>846349</v>
      </c>
      <c r="H59024">
        <v>39</v>
      </c>
      <c r="I59024" s="3" t="s">
        <v>846350</v>
      </c>
      <c r="J59024" s="3" t="s">
        <v>846351</v>
      </c>
      <c r="K59024" s="3" t="s">
        <v>846352</v>
      </c>
      <c r="L59024" s="3" t="s">
        <v>811123</v>
      </c>
      <c r="M59024">
        <v>31</v>
      </c>
      <c r="N59024" s="3" t="s">
        <v>180</v>
      </c>
      <c r="O59024">
        <v>16</v>
      </c>
      <c r="P59024" s="3" t="s">
        <v>612046</v>
      </c>
      <c r="Q59024" s="3" t="s">
        <v>20610</v>
      </c>
      <c r="R59024" s="3" t="s">
        <v>180</v>
      </c>
      <c r="S59024" s="3" t="s">
        <v>846353</v>
      </c>
      <c r="T59024" s="3" t="s">
        <v>532079</v>
      </c>
    </row>
    <row r="59025" spans="1:20" x14ac:dyDescent="0.25">
      <c r="A59025" s="4">
        <v>45560.333333333336</v>
      </c>
      <c r="B59025" s="3" t="s">
        <v>599810</v>
      </c>
      <c r="C59025" s="3" t="s">
        <v>570910</v>
      </c>
      <c r="D59025" s="3" t="s">
        <v>580997</v>
      </c>
      <c r="E59025" s="3" t="s">
        <v>795469</v>
      </c>
      <c r="F59025" s="3" t="s">
        <v>595693</v>
      </c>
      <c r="G59025" s="3" t="s">
        <v>635929</v>
      </c>
      <c r="H59025">
        <v>28</v>
      </c>
      <c r="I59025" s="3" t="s">
        <v>846354</v>
      </c>
      <c r="J59025" s="3" t="s">
        <v>535855</v>
      </c>
      <c r="K59025" s="3" t="s">
        <v>824202</v>
      </c>
      <c r="L59025" s="3" t="s">
        <v>846355</v>
      </c>
      <c r="M59025">
        <v>35</v>
      </c>
      <c r="N59025" s="3" t="s">
        <v>180</v>
      </c>
      <c r="O59025">
        <v>24</v>
      </c>
      <c r="P59025" s="3" t="s">
        <v>846356</v>
      </c>
      <c r="Q59025" s="3" t="s">
        <v>30151</v>
      </c>
      <c r="R59025" s="3" t="s">
        <v>180</v>
      </c>
      <c r="S59025" s="3" t="s">
        <v>846357</v>
      </c>
      <c r="T59025" s="3" t="s">
        <v>574186</v>
      </c>
    </row>
    <row r="59026" spans="1:20" x14ac:dyDescent="0.25">
      <c r="A59026" s="4">
        <v>45560.375</v>
      </c>
      <c r="B59026" s="3" t="s">
        <v>612026</v>
      </c>
      <c r="C59026" s="3" t="s">
        <v>655044</v>
      </c>
      <c r="D59026" s="3" t="s">
        <v>633540</v>
      </c>
      <c r="E59026" s="3" t="s">
        <v>691320</v>
      </c>
      <c r="F59026" s="3" t="s">
        <v>462771</v>
      </c>
      <c r="G59026" s="3" t="s">
        <v>740275</v>
      </c>
      <c r="H59026">
        <v>24</v>
      </c>
      <c r="I59026" s="3" t="s">
        <v>793710</v>
      </c>
      <c r="J59026" s="3" t="s">
        <v>481623</v>
      </c>
      <c r="K59026" s="3" t="s">
        <v>750170</v>
      </c>
      <c r="L59026" s="3" t="s">
        <v>827293</v>
      </c>
      <c r="M59026">
        <v>27</v>
      </c>
      <c r="N59026" s="3" t="s">
        <v>180</v>
      </c>
      <c r="O59026">
        <v>23</v>
      </c>
      <c r="P59026" s="3" t="s">
        <v>846358</v>
      </c>
      <c r="Q59026" s="3" t="s">
        <v>30151</v>
      </c>
      <c r="R59026" s="3" t="s">
        <v>180</v>
      </c>
      <c r="S59026" s="3" t="s">
        <v>846359</v>
      </c>
      <c r="T59026" s="3" t="s">
        <v>486937</v>
      </c>
    </row>
    <row r="59027" spans="1:20" x14ac:dyDescent="0.25">
      <c r="A59027" s="4">
        <v>45560.416666666664</v>
      </c>
      <c r="B59027" s="3" t="s">
        <v>795782</v>
      </c>
      <c r="C59027" s="3" t="s">
        <v>463139</v>
      </c>
      <c r="D59027" s="3" t="s">
        <v>460465</v>
      </c>
      <c r="E59027" s="3" t="s">
        <v>582031</v>
      </c>
      <c r="F59027" s="3" t="s">
        <v>682357</v>
      </c>
      <c r="G59027" s="3" t="s">
        <v>510665</v>
      </c>
      <c r="H59027">
        <v>48</v>
      </c>
      <c r="I59027" s="3" t="s">
        <v>828063</v>
      </c>
      <c r="J59027" s="3" t="s">
        <v>527206</v>
      </c>
      <c r="K59027" s="3" t="s">
        <v>821423</v>
      </c>
      <c r="L59027" s="3" t="s">
        <v>846360</v>
      </c>
      <c r="M59027">
        <v>22</v>
      </c>
      <c r="N59027" s="3" t="s">
        <v>180</v>
      </c>
      <c r="O59027">
        <v>19</v>
      </c>
      <c r="P59027" s="3" t="s">
        <v>537593</v>
      </c>
      <c r="Q59027" s="3" t="s">
        <v>30151</v>
      </c>
      <c r="R59027" s="3" t="s">
        <v>180</v>
      </c>
      <c r="S59027" s="3" t="s">
        <v>797042</v>
      </c>
      <c r="T59027" s="3" t="s">
        <v>486663</v>
      </c>
    </row>
    <row r="59028" spans="1:20" x14ac:dyDescent="0.25">
      <c r="A59028" s="4">
        <v>45560.458333333336</v>
      </c>
      <c r="B59028" s="3" t="s">
        <v>180</v>
      </c>
      <c r="C59028" s="3" t="s">
        <v>503663</v>
      </c>
      <c r="D59028" s="3" t="s">
        <v>180</v>
      </c>
      <c r="E59028" s="3" t="s">
        <v>180</v>
      </c>
      <c r="F59028" s="3" t="s">
        <v>180</v>
      </c>
      <c r="G59028" s="3" t="s">
        <v>180</v>
      </c>
      <c r="I59028" s="3" t="s">
        <v>180</v>
      </c>
      <c r="J59028" s="3" t="s">
        <v>180</v>
      </c>
      <c r="K59028" s="3" t="s">
        <v>180</v>
      </c>
      <c r="L59028" s="3" t="s">
        <v>180</v>
      </c>
      <c r="N59028" s="3" t="s">
        <v>180</v>
      </c>
      <c r="P59028" s="3" t="s">
        <v>180</v>
      </c>
      <c r="Q59028" s="3" t="s">
        <v>180</v>
      </c>
      <c r="R59028" s="3" t="s">
        <v>180</v>
      </c>
      <c r="S59028" s="3" t="s">
        <v>180</v>
      </c>
      <c r="T59028" s="3" t="s">
        <v>180</v>
      </c>
    </row>
    <row r="59029" spans="1:20" x14ac:dyDescent="0.25">
      <c r="A59029" s="4">
        <v>45560.5</v>
      </c>
      <c r="B59029" s="3" t="s">
        <v>180</v>
      </c>
      <c r="C59029" s="3" t="s">
        <v>180</v>
      </c>
      <c r="D59029" s="3" t="s">
        <v>180</v>
      </c>
      <c r="E59029" s="3" t="s">
        <v>180</v>
      </c>
      <c r="F59029" s="3" t="s">
        <v>180</v>
      </c>
      <c r="G59029" s="3" t="s">
        <v>523888</v>
      </c>
      <c r="I59029" s="3" t="s">
        <v>180</v>
      </c>
      <c r="J59029" s="3" t="s">
        <v>794571</v>
      </c>
      <c r="K59029" s="3" t="s">
        <v>618880</v>
      </c>
      <c r="L59029" s="3" t="s">
        <v>180</v>
      </c>
      <c r="N59029" s="3" t="s">
        <v>180</v>
      </c>
      <c r="P59029" s="3" t="s">
        <v>180</v>
      </c>
      <c r="Q59029" s="3" t="s">
        <v>180</v>
      </c>
      <c r="R59029" s="3" t="s">
        <v>180</v>
      </c>
      <c r="S59029" s="3" t="s">
        <v>180</v>
      </c>
      <c r="T59029" s="3" t="s">
        <v>180</v>
      </c>
    </row>
    <row r="59030" spans="1:20" x14ac:dyDescent="0.25">
      <c r="A59030" s="4">
        <v>45560.541666666664</v>
      </c>
      <c r="B59030" s="3" t="s">
        <v>180</v>
      </c>
      <c r="C59030" s="3" t="s">
        <v>180</v>
      </c>
      <c r="D59030" s="3" t="s">
        <v>180</v>
      </c>
      <c r="E59030" s="3" t="s">
        <v>180</v>
      </c>
      <c r="F59030" s="3" t="s">
        <v>180</v>
      </c>
      <c r="G59030" s="3" t="s">
        <v>180</v>
      </c>
      <c r="I59030" s="3" t="s">
        <v>180</v>
      </c>
      <c r="J59030" s="3" t="s">
        <v>841604</v>
      </c>
      <c r="K59030" s="3" t="s">
        <v>846361</v>
      </c>
      <c r="L59030" s="3" t="s">
        <v>180</v>
      </c>
      <c r="M59030">
        <v>18</v>
      </c>
      <c r="N59030" s="3" t="s">
        <v>180</v>
      </c>
      <c r="O59030">
        <v>14</v>
      </c>
      <c r="P59030" s="3" t="s">
        <v>180</v>
      </c>
      <c r="Q59030" s="3" t="s">
        <v>2298</v>
      </c>
      <c r="R59030" s="3" t="s">
        <v>180</v>
      </c>
      <c r="S59030" s="3" t="s">
        <v>180</v>
      </c>
      <c r="T59030" s="3" t="s">
        <v>180</v>
      </c>
    </row>
    <row r="59031" spans="1:20" x14ac:dyDescent="0.25">
      <c r="A59031" s="4">
        <v>45560.583333333336</v>
      </c>
      <c r="B59031" s="3" t="s">
        <v>615682</v>
      </c>
      <c r="C59031" s="3" t="s">
        <v>846362</v>
      </c>
      <c r="D59031" s="3" t="s">
        <v>491838</v>
      </c>
      <c r="E59031" s="3" t="s">
        <v>592743</v>
      </c>
      <c r="F59031" s="3" t="s">
        <v>555181</v>
      </c>
      <c r="G59031" s="3" t="s">
        <v>579821</v>
      </c>
      <c r="I59031" s="3" t="s">
        <v>609654</v>
      </c>
      <c r="J59031" s="3" t="s">
        <v>474857</v>
      </c>
      <c r="K59031" s="3" t="s">
        <v>829389</v>
      </c>
      <c r="L59031" s="3" t="s">
        <v>509567</v>
      </c>
      <c r="M59031">
        <v>15</v>
      </c>
      <c r="N59031" s="3" t="s">
        <v>180</v>
      </c>
      <c r="O59031">
        <v>14</v>
      </c>
      <c r="P59031" s="3" t="s">
        <v>602053</v>
      </c>
      <c r="Q59031" s="3" t="s">
        <v>2425</v>
      </c>
      <c r="R59031" s="3" t="s">
        <v>180</v>
      </c>
      <c r="S59031" s="3" t="s">
        <v>462698</v>
      </c>
      <c r="T59031" s="3" t="s">
        <v>520966</v>
      </c>
    </row>
    <row r="59032" spans="1:20" x14ac:dyDescent="0.25">
      <c r="A59032" s="4">
        <v>45560.625</v>
      </c>
      <c r="B59032" s="3" t="s">
        <v>526986</v>
      </c>
      <c r="C59032" s="3" t="s">
        <v>846363</v>
      </c>
      <c r="D59032" s="3" t="s">
        <v>502857</v>
      </c>
      <c r="E59032" s="3" t="s">
        <v>846364</v>
      </c>
      <c r="F59032" s="3" t="s">
        <v>846365</v>
      </c>
      <c r="G59032" s="3" t="s">
        <v>671320</v>
      </c>
      <c r="H59032">
        <v>29</v>
      </c>
      <c r="I59032" s="3" t="s">
        <v>726881</v>
      </c>
      <c r="J59032" s="3" t="s">
        <v>464260</v>
      </c>
      <c r="K59032" s="3" t="s">
        <v>479281</v>
      </c>
      <c r="L59032" s="3" t="s">
        <v>824553</v>
      </c>
      <c r="M59032">
        <v>21</v>
      </c>
      <c r="N59032" s="3" t="s">
        <v>180</v>
      </c>
      <c r="O59032">
        <v>18</v>
      </c>
      <c r="P59032" s="3" t="s">
        <v>846366</v>
      </c>
      <c r="Q59032" s="3" t="s">
        <v>20610</v>
      </c>
      <c r="R59032" s="3" t="s">
        <v>180</v>
      </c>
      <c r="S59032" s="3" t="s">
        <v>846367</v>
      </c>
      <c r="T59032" s="3" t="s">
        <v>606866</v>
      </c>
    </row>
    <row r="59033" spans="1:20" x14ac:dyDescent="0.25">
      <c r="A59033" s="4">
        <v>45560.666666666664</v>
      </c>
      <c r="B59033" s="3" t="s">
        <v>180</v>
      </c>
      <c r="C59033" s="3" t="s">
        <v>846368</v>
      </c>
      <c r="D59033" s="3" t="s">
        <v>494631</v>
      </c>
      <c r="E59033" s="3" t="s">
        <v>593384</v>
      </c>
      <c r="F59033" s="3" t="s">
        <v>845250</v>
      </c>
      <c r="G59033" s="3" t="s">
        <v>641941</v>
      </c>
      <c r="H59033">
        <v>25</v>
      </c>
      <c r="I59033" s="3" t="s">
        <v>541085</v>
      </c>
      <c r="J59033" s="3" t="s">
        <v>846369</v>
      </c>
      <c r="K59033" s="3" t="s">
        <v>576947</v>
      </c>
      <c r="L59033" s="3" t="s">
        <v>489208</v>
      </c>
      <c r="M59033">
        <v>18</v>
      </c>
      <c r="N59033" s="3" t="s">
        <v>180</v>
      </c>
      <c r="O59033">
        <v>18</v>
      </c>
      <c r="P59033" s="3" t="s">
        <v>746583</v>
      </c>
      <c r="Q59033" s="3" t="s">
        <v>2425</v>
      </c>
      <c r="R59033" s="3" t="s">
        <v>180</v>
      </c>
      <c r="S59033" s="3" t="s">
        <v>540144</v>
      </c>
      <c r="T59033" s="3" t="s">
        <v>522107</v>
      </c>
    </row>
    <row r="59034" spans="1:20" x14ac:dyDescent="0.25">
      <c r="A59034" s="4">
        <v>45560.708333333336</v>
      </c>
      <c r="B59034" s="3" t="s">
        <v>641941</v>
      </c>
      <c r="C59034" s="3" t="s">
        <v>846370</v>
      </c>
      <c r="D59034" s="3" t="s">
        <v>846371</v>
      </c>
      <c r="E59034" s="3" t="s">
        <v>491605</v>
      </c>
      <c r="F59034" s="3" t="s">
        <v>612470</v>
      </c>
      <c r="G59034" s="3" t="s">
        <v>846372</v>
      </c>
      <c r="H59034">
        <v>16</v>
      </c>
      <c r="I59034" s="3" t="s">
        <v>486286</v>
      </c>
      <c r="J59034" s="3" t="s">
        <v>463118</v>
      </c>
      <c r="K59034" s="3" t="s">
        <v>738924</v>
      </c>
      <c r="L59034" s="3" t="s">
        <v>846373</v>
      </c>
      <c r="M59034">
        <v>12</v>
      </c>
      <c r="N59034" s="3" t="s">
        <v>180</v>
      </c>
      <c r="O59034">
        <v>13</v>
      </c>
      <c r="P59034" s="3" t="s">
        <v>846374</v>
      </c>
      <c r="Q59034" s="3" t="s">
        <v>2298</v>
      </c>
      <c r="R59034" s="3" t="s">
        <v>180</v>
      </c>
      <c r="S59034" s="3" t="s">
        <v>180</v>
      </c>
      <c r="T59034" s="3" t="s">
        <v>846375</v>
      </c>
    </row>
    <row r="59035" spans="1:20" x14ac:dyDescent="0.25">
      <c r="A59035" s="4">
        <v>45560.75</v>
      </c>
      <c r="B59035" s="3" t="s">
        <v>846376</v>
      </c>
      <c r="C59035" s="3" t="s">
        <v>527642</v>
      </c>
      <c r="D59035" s="3" t="s">
        <v>846377</v>
      </c>
      <c r="E59035" s="3" t="s">
        <v>619757</v>
      </c>
      <c r="F59035" s="3" t="s">
        <v>836327</v>
      </c>
      <c r="G59035" s="3" t="s">
        <v>483948</v>
      </c>
      <c r="H59035">
        <v>40</v>
      </c>
      <c r="I59035" s="3" t="s">
        <v>578289</v>
      </c>
      <c r="J59035" s="3" t="s">
        <v>846378</v>
      </c>
      <c r="K59035" s="3" t="s">
        <v>460517</v>
      </c>
      <c r="L59035" s="3" t="s">
        <v>798678</v>
      </c>
      <c r="M59035">
        <v>19</v>
      </c>
      <c r="N59035" s="3" t="s">
        <v>180</v>
      </c>
      <c r="O59035">
        <v>14</v>
      </c>
      <c r="P59035" s="3" t="s">
        <v>723977</v>
      </c>
      <c r="Q59035" s="3" t="s">
        <v>314</v>
      </c>
      <c r="R59035" s="3" t="s">
        <v>180</v>
      </c>
      <c r="S59035" s="3" t="s">
        <v>537509</v>
      </c>
      <c r="T59035" s="3" t="s">
        <v>846379</v>
      </c>
    </row>
    <row r="59036" spans="1:20" x14ac:dyDescent="0.25">
      <c r="A59036" s="4">
        <v>45560.791666666664</v>
      </c>
      <c r="B59036" s="3" t="s">
        <v>846380</v>
      </c>
      <c r="C59036" s="3" t="s">
        <v>846381</v>
      </c>
      <c r="D59036" s="3" t="s">
        <v>836726</v>
      </c>
      <c r="E59036" s="3" t="s">
        <v>545276</v>
      </c>
      <c r="F59036" s="3" t="s">
        <v>577619</v>
      </c>
      <c r="G59036" s="3" t="s">
        <v>489425</v>
      </c>
      <c r="H59036">
        <v>27</v>
      </c>
      <c r="I59036" s="3" t="s">
        <v>490415</v>
      </c>
      <c r="J59036" s="3" t="s">
        <v>492324</v>
      </c>
      <c r="K59036" s="3" t="s">
        <v>597811</v>
      </c>
      <c r="L59036" s="3" t="s">
        <v>570611</v>
      </c>
      <c r="M59036">
        <v>14</v>
      </c>
      <c r="N59036" s="3" t="s">
        <v>180</v>
      </c>
      <c r="O59036">
        <v>12</v>
      </c>
      <c r="P59036" s="3" t="s">
        <v>480697</v>
      </c>
      <c r="Q59036" s="3" t="s">
        <v>1530</v>
      </c>
      <c r="R59036" s="3" t="s">
        <v>180</v>
      </c>
      <c r="S59036" s="3" t="s">
        <v>749961</v>
      </c>
      <c r="T59036" s="3" t="s">
        <v>500101</v>
      </c>
    </row>
    <row r="59037" spans="1:20" x14ac:dyDescent="0.25">
      <c r="A59037" s="4">
        <v>45560.833333333336</v>
      </c>
      <c r="B59037" s="3" t="s">
        <v>846382</v>
      </c>
      <c r="C59037" s="3" t="s">
        <v>846383</v>
      </c>
      <c r="D59037" s="3" t="s">
        <v>479311</v>
      </c>
      <c r="E59037" s="3" t="s">
        <v>626329</v>
      </c>
      <c r="F59037" s="3" t="s">
        <v>846384</v>
      </c>
      <c r="G59037" s="3" t="s">
        <v>642350</v>
      </c>
      <c r="H59037">
        <v>24</v>
      </c>
      <c r="I59037" s="3" t="s">
        <v>622154</v>
      </c>
      <c r="J59037" s="3" t="s">
        <v>602207</v>
      </c>
      <c r="K59037" s="3" t="s">
        <v>484594</v>
      </c>
      <c r="L59037" s="3" t="s">
        <v>617241</v>
      </c>
      <c r="M59037">
        <v>20</v>
      </c>
      <c r="N59037" s="3" t="s">
        <v>180</v>
      </c>
      <c r="O59037">
        <v>10</v>
      </c>
      <c r="P59037" s="3" t="s">
        <v>739433</v>
      </c>
      <c r="Q59037" s="3" t="s">
        <v>25375</v>
      </c>
      <c r="R59037" s="3" t="s">
        <v>180</v>
      </c>
      <c r="S59037" s="3" t="s">
        <v>485366</v>
      </c>
      <c r="T59037" s="3" t="s">
        <v>734689</v>
      </c>
    </row>
    <row r="59038" spans="1:20" x14ac:dyDescent="0.25">
      <c r="A59038" s="4">
        <v>45560.875</v>
      </c>
      <c r="B59038" s="3" t="s">
        <v>846385</v>
      </c>
      <c r="C59038" s="3" t="s">
        <v>669023</v>
      </c>
      <c r="D59038" s="3" t="s">
        <v>583852</v>
      </c>
      <c r="E59038" s="3" t="s">
        <v>495364</v>
      </c>
      <c r="F59038" s="3" t="s">
        <v>598308</v>
      </c>
      <c r="G59038" s="3" t="s">
        <v>578780</v>
      </c>
      <c r="H59038">
        <v>14</v>
      </c>
      <c r="I59038" s="3" t="s">
        <v>491329</v>
      </c>
      <c r="J59038" s="3" t="s">
        <v>846386</v>
      </c>
      <c r="K59038" s="3" t="s">
        <v>846387</v>
      </c>
      <c r="L59038" s="3" t="s">
        <v>505096</v>
      </c>
      <c r="M59038">
        <v>19</v>
      </c>
      <c r="N59038" s="3" t="s">
        <v>180</v>
      </c>
      <c r="O59038">
        <v>10</v>
      </c>
      <c r="P59038" s="3" t="s">
        <v>702935</v>
      </c>
      <c r="Q59038" s="3" t="s">
        <v>317</v>
      </c>
      <c r="R59038" s="3" t="s">
        <v>180</v>
      </c>
      <c r="S59038" s="3" t="s">
        <v>741069</v>
      </c>
      <c r="T59038" s="3" t="s">
        <v>511915</v>
      </c>
    </row>
    <row r="59039" spans="1:20" x14ac:dyDescent="0.25">
      <c r="A59039" s="4">
        <v>45560.916666666664</v>
      </c>
      <c r="B59039" s="3" t="s">
        <v>794507</v>
      </c>
      <c r="C59039" s="3" t="s">
        <v>846388</v>
      </c>
      <c r="D59039" s="3" t="s">
        <v>743882</v>
      </c>
      <c r="E59039" s="3" t="s">
        <v>528763</v>
      </c>
      <c r="F59039" s="3" t="s">
        <v>641941</v>
      </c>
      <c r="G59039" s="3" t="s">
        <v>846389</v>
      </c>
      <c r="H59039">
        <v>7</v>
      </c>
      <c r="I59039" s="3" t="s">
        <v>774189</v>
      </c>
      <c r="J59039" s="3" t="s">
        <v>180</v>
      </c>
      <c r="K59039" s="3" t="s">
        <v>846390</v>
      </c>
      <c r="L59039" s="3" t="s">
        <v>180</v>
      </c>
      <c r="M59039">
        <v>4</v>
      </c>
      <c r="N59039" s="3" t="s">
        <v>180</v>
      </c>
      <c r="O59039">
        <v>5</v>
      </c>
      <c r="P59039" s="3" t="s">
        <v>798193</v>
      </c>
      <c r="Q59039" s="3" t="s">
        <v>6440</v>
      </c>
      <c r="R59039" s="3" t="s">
        <v>180</v>
      </c>
      <c r="S59039" s="3" t="s">
        <v>180</v>
      </c>
      <c r="T59039" s="3" t="s">
        <v>576423</v>
      </c>
    </row>
    <row r="59040" spans="1:20" x14ac:dyDescent="0.25">
      <c r="A59040" s="4">
        <v>45560.958333333336</v>
      </c>
      <c r="B59040" s="3" t="s">
        <v>846391</v>
      </c>
      <c r="C59040" s="3" t="s">
        <v>846392</v>
      </c>
      <c r="D59040" s="3" t="s">
        <v>846393</v>
      </c>
      <c r="E59040" s="3" t="s">
        <v>846394</v>
      </c>
      <c r="F59040" s="3" t="s">
        <v>775360</v>
      </c>
      <c r="G59040" s="3" t="s">
        <v>846395</v>
      </c>
      <c r="I59040" s="3" t="s">
        <v>765788</v>
      </c>
      <c r="J59040" s="3" t="s">
        <v>846396</v>
      </c>
      <c r="K59040" s="3" t="s">
        <v>525241</v>
      </c>
      <c r="L59040" s="3" t="s">
        <v>576451</v>
      </c>
      <c r="M59040">
        <v>27</v>
      </c>
      <c r="N59040" s="3" t="s">
        <v>180</v>
      </c>
      <c r="O59040">
        <v>2</v>
      </c>
      <c r="P59040" s="3" t="s">
        <v>487082</v>
      </c>
      <c r="Q59040" s="3" t="s">
        <v>6440</v>
      </c>
      <c r="R59040" s="3" t="s">
        <v>180</v>
      </c>
      <c r="S59040" s="3" t="s">
        <v>846397</v>
      </c>
      <c r="T59040" s="3" t="s">
        <v>651756</v>
      </c>
    </row>
    <row r="59041" spans="1:20" x14ac:dyDescent="0.25">
      <c r="A59041" s="4">
        <v>45561</v>
      </c>
      <c r="B59041" s="3" t="s">
        <v>846398</v>
      </c>
      <c r="C59041" s="3" t="s">
        <v>692789</v>
      </c>
      <c r="D59041" s="3" t="s">
        <v>645672</v>
      </c>
      <c r="E59041" s="3" t="s">
        <v>654446</v>
      </c>
      <c r="F59041" s="3" t="s">
        <v>846399</v>
      </c>
      <c r="G59041" s="3" t="s">
        <v>513490</v>
      </c>
      <c r="H59041">
        <v>21</v>
      </c>
      <c r="I59041" s="3" t="s">
        <v>846400</v>
      </c>
      <c r="J59041" s="3" t="s">
        <v>846401</v>
      </c>
      <c r="K59041" s="3" t="s">
        <v>846402</v>
      </c>
      <c r="L59041" s="3" t="s">
        <v>835511</v>
      </c>
      <c r="M59041">
        <v>32</v>
      </c>
      <c r="N59041" s="3" t="s">
        <v>180</v>
      </c>
      <c r="O59041">
        <v>1</v>
      </c>
      <c r="P59041" s="3" t="s">
        <v>746740</v>
      </c>
      <c r="Q59041" s="3" t="s">
        <v>1463</v>
      </c>
      <c r="R59041" s="3" t="s">
        <v>180</v>
      </c>
      <c r="S59041" s="3" t="s">
        <v>846403</v>
      </c>
      <c r="T59041" s="3" t="s">
        <v>846404</v>
      </c>
    </row>
    <row r="59042" spans="1:20" x14ac:dyDescent="0.25">
      <c r="A59042" s="4">
        <v>45561.041666666664</v>
      </c>
      <c r="B59042" s="3" t="s">
        <v>846405</v>
      </c>
      <c r="C59042" s="3" t="s">
        <v>641941</v>
      </c>
      <c r="D59042" s="3" t="s">
        <v>490169</v>
      </c>
      <c r="E59042" s="3" t="s">
        <v>679332</v>
      </c>
      <c r="F59042" s="3" t="s">
        <v>846406</v>
      </c>
      <c r="G59042" s="3" t="s">
        <v>846407</v>
      </c>
      <c r="H59042">
        <v>22</v>
      </c>
      <c r="I59042" s="3" t="s">
        <v>793874</v>
      </c>
      <c r="J59042" s="3" t="s">
        <v>846408</v>
      </c>
      <c r="K59042" s="3" t="s">
        <v>846409</v>
      </c>
      <c r="L59042" s="3" t="s">
        <v>804099</v>
      </c>
      <c r="M59042">
        <v>25</v>
      </c>
      <c r="N59042" s="3" t="s">
        <v>180</v>
      </c>
      <c r="O59042">
        <v>2</v>
      </c>
      <c r="P59042" s="3" t="s">
        <v>579969</v>
      </c>
      <c r="Q59042" s="3" t="s">
        <v>323</v>
      </c>
      <c r="R59042" s="3" t="s">
        <v>180</v>
      </c>
      <c r="S59042" s="3" t="s">
        <v>621082</v>
      </c>
      <c r="T59042" s="3" t="s">
        <v>596915</v>
      </c>
    </row>
    <row r="59043" spans="1:20" x14ac:dyDescent="0.25">
      <c r="A59043" s="4">
        <v>45561.083333333336</v>
      </c>
      <c r="B59043" s="3" t="s">
        <v>715400</v>
      </c>
      <c r="C59043" s="3" t="s">
        <v>846410</v>
      </c>
      <c r="D59043" s="3" t="s">
        <v>502166</v>
      </c>
      <c r="E59043" s="3" t="s">
        <v>846411</v>
      </c>
      <c r="F59043" s="3" t="s">
        <v>846412</v>
      </c>
      <c r="G59043" s="3" t="s">
        <v>678467</v>
      </c>
      <c r="H59043">
        <v>25</v>
      </c>
      <c r="I59043" s="3" t="s">
        <v>768543</v>
      </c>
      <c r="J59043" s="3" t="s">
        <v>846413</v>
      </c>
      <c r="K59043" s="3" t="s">
        <v>846414</v>
      </c>
      <c r="L59043" s="3" t="s">
        <v>846415</v>
      </c>
      <c r="M59043">
        <v>20</v>
      </c>
      <c r="N59043" s="3" t="s">
        <v>180</v>
      </c>
      <c r="O59043">
        <v>4</v>
      </c>
      <c r="P59043" s="3" t="s">
        <v>846416</v>
      </c>
      <c r="Q59043" s="3" t="s">
        <v>1446</v>
      </c>
      <c r="R59043" s="3" t="s">
        <v>180</v>
      </c>
      <c r="S59043" s="3" t="s">
        <v>846417</v>
      </c>
      <c r="T59043" s="3" t="s">
        <v>489941</v>
      </c>
    </row>
    <row r="59044" spans="1:20" x14ac:dyDescent="0.25">
      <c r="A59044" s="4">
        <v>45561.125</v>
      </c>
      <c r="B59044" s="3" t="s">
        <v>846418</v>
      </c>
      <c r="C59044" s="3" t="s">
        <v>778572</v>
      </c>
      <c r="D59044" s="3" t="s">
        <v>846419</v>
      </c>
      <c r="E59044" s="3" t="s">
        <v>789872</v>
      </c>
      <c r="F59044" s="3" t="s">
        <v>641941</v>
      </c>
      <c r="G59044" s="3" t="s">
        <v>536967</v>
      </c>
      <c r="H59044">
        <v>18</v>
      </c>
      <c r="I59044" s="3" t="s">
        <v>522780</v>
      </c>
      <c r="J59044" s="3" t="s">
        <v>641941</v>
      </c>
      <c r="K59044" s="3" t="s">
        <v>601445</v>
      </c>
      <c r="L59044" s="3" t="s">
        <v>652535</v>
      </c>
      <c r="M59044">
        <v>19</v>
      </c>
      <c r="N59044" s="3" t="s">
        <v>180</v>
      </c>
      <c r="P59044" s="3" t="s">
        <v>797837</v>
      </c>
      <c r="Q59044" s="3" t="s">
        <v>317</v>
      </c>
      <c r="R59044" s="3" t="s">
        <v>180</v>
      </c>
      <c r="S59044" s="3" t="s">
        <v>846420</v>
      </c>
      <c r="T59044" s="3" t="s">
        <v>846421</v>
      </c>
    </row>
    <row r="59045" spans="1:20" x14ac:dyDescent="0.25">
      <c r="A59045" s="4">
        <v>45561.166666666664</v>
      </c>
      <c r="B59045" s="3" t="s">
        <v>846422</v>
      </c>
      <c r="C59045" s="3" t="s">
        <v>846423</v>
      </c>
      <c r="D59045" s="3" t="s">
        <v>842459</v>
      </c>
      <c r="E59045" s="3" t="s">
        <v>715396</v>
      </c>
      <c r="F59045" s="3" t="s">
        <v>548288</v>
      </c>
      <c r="G59045" s="3" t="s">
        <v>571676</v>
      </c>
      <c r="H59045">
        <v>16</v>
      </c>
      <c r="I59045" s="3" t="s">
        <v>644496</v>
      </c>
      <c r="J59045" s="3" t="s">
        <v>846424</v>
      </c>
      <c r="K59045" s="3" t="s">
        <v>493597</v>
      </c>
      <c r="L59045" s="3" t="s">
        <v>704604</v>
      </c>
      <c r="M59045">
        <v>31</v>
      </c>
      <c r="N59045" s="3" t="s">
        <v>180</v>
      </c>
      <c r="P59045" s="3" t="s">
        <v>846425</v>
      </c>
      <c r="Q59045" s="3" t="s">
        <v>2298</v>
      </c>
      <c r="R59045" s="3" t="s">
        <v>180</v>
      </c>
      <c r="S59045" s="3" t="s">
        <v>539075</v>
      </c>
      <c r="T59045" s="3" t="s">
        <v>505838</v>
      </c>
    </row>
    <row r="59046" spans="1:20" x14ac:dyDescent="0.25">
      <c r="A59046" s="4">
        <v>45561.208333333336</v>
      </c>
      <c r="B59046" s="3" t="s">
        <v>728784</v>
      </c>
      <c r="C59046" s="3" t="s">
        <v>471996</v>
      </c>
      <c r="D59046" s="3" t="s">
        <v>846426</v>
      </c>
      <c r="E59046" s="3" t="s">
        <v>711761</v>
      </c>
      <c r="F59046" s="3" t="s">
        <v>526065</v>
      </c>
      <c r="G59046" s="3" t="s">
        <v>536672</v>
      </c>
      <c r="H59046">
        <v>28</v>
      </c>
      <c r="I59046" s="3" t="s">
        <v>846427</v>
      </c>
      <c r="J59046" s="3" t="s">
        <v>180</v>
      </c>
      <c r="K59046" s="3" t="s">
        <v>671647</v>
      </c>
      <c r="L59046" s="3" t="s">
        <v>755730</v>
      </c>
      <c r="M59046">
        <v>27</v>
      </c>
      <c r="N59046" s="3" t="s">
        <v>180</v>
      </c>
      <c r="P59046" s="3" t="s">
        <v>689228</v>
      </c>
      <c r="Q59046" s="3" t="s">
        <v>317</v>
      </c>
      <c r="R59046" s="3" t="s">
        <v>180</v>
      </c>
      <c r="S59046" s="3" t="s">
        <v>468524</v>
      </c>
      <c r="T59046" s="3" t="s">
        <v>642199</v>
      </c>
    </row>
    <row r="59047" spans="1:20" x14ac:dyDescent="0.25">
      <c r="A59047" s="4">
        <v>45561.25</v>
      </c>
      <c r="B59047" s="3" t="s">
        <v>846428</v>
      </c>
      <c r="C59047" s="3" t="s">
        <v>846429</v>
      </c>
      <c r="D59047" s="3" t="s">
        <v>521743</v>
      </c>
      <c r="E59047" s="3" t="s">
        <v>483062</v>
      </c>
      <c r="F59047" s="3" t="s">
        <v>706516</v>
      </c>
      <c r="G59047" s="3" t="s">
        <v>686093</v>
      </c>
      <c r="H59047">
        <v>30</v>
      </c>
      <c r="I59047" s="3" t="s">
        <v>846430</v>
      </c>
      <c r="J59047" s="3" t="s">
        <v>846431</v>
      </c>
      <c r="K59047" s="3" t="s">
        <v>846432</v>
      </c>
      <c r="L59047" s="3" t="s">
        <v>542033</v>
      </c>
      <c r="M59047">
        <v>36</v>
      </c>
      <c r="N59047" s="3" t="s">
        <v>180</v>
      </c>
      <c r="O59047">
        <v>15</v>
      </c>
      <c r="P59047" s="3" t="s">
        <v>624675</v>
      </c>
      <c r="Q59047" s="3" t="s">
        <v>22906</v>
      </c>
      <c r="R59047" s="3" t="s">
        <v>180</v>
      </c>
      <c r="S59047" s="3" t="s">
        <v>670597</v>
      </c>
      <c r="T59047" s="3" t="s">
        <v>679314</v>
      </c>
    </row>
    <row r="59048" spans="1:20" x14ac:dyDescent="0.25">
      <c r="A59048" s="4">
        <v>45561.291666666664</v>
      </c>
      <c r="B59048" s="3" t="s">
        <v>846433</v>
      </c>
      <c r="C59048" s="3" t="s">
        <v>534098</v>
      </c>
      <c r="D59048" s="3" t="s">
        <v>846434</v>
      </c>
      <c r="E59048" s="3" t="s">
        <v>767554</v>
      </c>
      <c r="F59048" s="3" t="s">
        <v>494871</v>
      </c>
      <c r="G59048" s="3" t="s">
        <v>696800</v>
      </c>
      <c r="H59048">
        <v>31</v>
      </c>
      <c r="I59048" s="3" t="s">
        <v>631686</v>
      </c>
      <c r="J59048" s="3" t="s">
        <v>846435</v>
      </c>
      <c r="K59048" s="3" t="s">
        <v>846436</v>
      </c>
      <c r="L59048" s="3" t="s">
        <v>509566</v>
      </c>
      <c r="M59048">
        <v>35</v>
      </c>
      <c r="N59048" s="3" t="s">
        <v>180</v>
      </c>
      <c r="O59048">
        <v>23</v>
      </c>
      <c r="P59048" s="3" t="s">
        <v>569531</v>
      </c>
      <c r="Q59048" s="3" t="s">
        <v>20610</v>
      </c>
      <c r="R59048" s="3" t="s">
        <v>180</v>
      </c>
      <c r="S59048" s="3" t="s">
        <v>846437</v>
      </c>
      <c r="T59048" s="3" t="s">
        <v>522155</v>
      </c>
    </row>
    <row r="59049" spans="1:20" x14ac:dyDescent="0.25">
      <c r="A59049" s="4">
        <v>45561.333333333336</v>
      </c>
      <c r="B59049" s="3" t="s">
        <v>846438</v>
      </c>
      <c r="C59049" s="3" t="s">
        <v>815100</v>
      </c>
      <c r="D59049" s="3" t="s">
        <v>548417</v>
      </c>
      <c r="E59049" s="3" t="s">
        <v>526912</v>
      </c>
      <c r="F59049" s="3" t="s">
        <v>620502</v>
      </c>
      <c r="G59049" s="3" t="s">
        <v>693701</v>
      </c>
      <c r="H59049">
        <v>26</v>
      </c>
      <c r="I59049" s="3" t="s">
        <v>846439</v>
      </c>
      <c r="J59049" s="3" t="s">
        <v>641941</v>
      </c>
      <c r="K59049" s="3" t="s">
        <v>846440</v>
      </c>
      <c r="L59049" s="3" t="s">
        <v>575538</v>
      </c>
      <c r="M59049">
        <v>28</v>
      </c>
      <c r="N59049" s="3" t="s">
        <v>180</v>
      </c>
      <c r="O59049">
        <v>26</v>
      </c>
      <c r="P59049" s="3" t="s">
        <v>537670</v>
      </c>
      <c r="Q59049" s="3" t="s">
        <v>20610</v>
      </c>
      <c r="R59049" s="3" t="s">
        <v>180</v>
      </c>
      <c r="S59049" s="3" t="s">
        <v>589135</v>
      </c>
      <c r="T59049" s="3" t="s">
        <v>846441</v>
      </c>
    </row>
    <row r="59050" spans="1:20" x14ac:dyDescent="0.25">
      <c r="A59050" s="4">
        <v>45561.375</v>
      </c>
      <c r="B59050" s="3" t="s">
        <v>688500</v>
      </c>
      <c r="C59050" s="3" t="s">
        <v>527689</v>
      </c>
      <c r="D59050" s="3" t="s">
        <v>523887</v>
      </c>
      <c r="E59050" s="3" t="s">
        <v>661443</v>
      </c>
      <c r="F59050" s="3" t="s">
        <v>798215</v>
      </c>
      <c r="G59050" s="3" t="s">
        <v>846442</v>
      </c>
      <c r="H59050">
        <v>27</v>
      </c>
      <c r="I59050" s="3" t="s">
        <v>674478</v>
      </c>
      <c r="J59050" s="3" t="s">
        <v>846443</v>
      </c>
      <c r="K59050" s="3" t="s">
        <v>587114</v>
      </c>
      <c r="L59050" s="3" t="s">
        <v>846444</v>
      </c>
      <c r="M59050">
        <v>27</v>
      </c>
      <c r="N59050" s="3" t="s">
        <v>180</v>
      </c>
      <c r="O59050">
        <v>33</v>
      </c>
      <c r="P59050" s="3" t="s">
        <v>557101</v>
      </c>
      <c r="Q59050" s="3" t="s">
        <v>33119</v>
      </c>
      <c r="R59050" s="3" t="s">
        <v>180</v>
      </c>
      <c r="S59050" s="3" t="s">
        <v>632036</v>
      </c>
      <c r="T59050" s="3" t="s">
        <v>734815</v>
      </c>
    </row>
    <row r="59051" spans="1:20" x14ac:dyDescent="0.25">
      <c r="A59051" s="4">
        <v>45561.416666666664</v>
      </c>
      <c r="B59051" s="3" t="s">
        <v>732920</v>
      </c>
      <c r="C59051" s="3" t="s">
        <v>846445</v>
      </c>
      <c r="D59051" s="3" t="s">
        <v>623014</v>
      </c>
      <c r="E59051" s="3" t="s">
        <v>693970</v>
      </c>
      <c r="F59051" s="3" t="s">
        <v>525146</v>
      </c>
      <c r="G59051" s="3" t="s">
        <v>568002</v>
      </c>
      <c r="H59051">
        <v>17</v>
      </c>
      <c r="I59051" s="3" t="s">
        <v>568168</v>
      </c>
      <c r="J59051" s="3" t="s">
        <v>665874</v>
      </c>
      <c r="K59051" s="3" t="s">
        <v>464369</v>
      </c>
      <c r="L59051" s="3" t="s">
        <v>846446</v>
      </c>
      <c r="M59051">
        <v>19</v>
      </c>
      <c r="N59051" s="3" t="s">
        <v>180</v>
      </c>
      <c r="O59051">
        <v>26</v>
      </c>
      <c r="P59051" s="3" t="s">
        <v>846447</v>
      </c>
      <c r="Q59051" s="3" t="s">
        <v>64467</v>
      </c>
      <c r="R59051" s="3" t="s">
        <v>180</v>
      </c>
      <c r="S59051" s="3" t="s">
        <v>610234</v>
      </c>
      <c r="T59051" s="3" t="s">
        <v>459818</v>
      </c>
    </row>
    <row r="59052" spans="1:20" x14ac:dyDescent="0.25">
      <c r="A59052" s="4">
        <v>45561.458333333336</v>
      </c>
      <c r="B59052" s="3" t="s">
        <v>846448</v>
      </c>
      <c r="C59052" s="3" t="s">
        <v>846449</v>
      </c>
      <c r="D59052" s="3" t="s">
        <v>487506</v>
      </c>
      <c r="E59052" s="3" t="s">
        <v>846450</v>
      </c>
      <c r="F59052" s="3" t="s">
        <v>490839</v>
      </c>
      <c r="G59052" s="3" t="s">
        <v>846451</v>
      </c>
      <c r="H59052">
        <v>32</v>
      </c>
      <c r="I59052" s="3" t="s">
        <v>475299</v>
      </c>
      <c r="J59052" s="3" t="s">
        <v>846452</v>
      </c>
      <c r="K59052" s="3" t="s">
        <v>632923</v>
      </c>
      <c r="L59052" s="3" t="s">
        <v>780181</v>
      </c>
      <c r="M59052">
        <v>19</v>
      </c>
      <c r="N59052" s="3" t="s">
        <v>180</v>
      </c>
      <c r="O59052">
        <v>13</v>
      </c>
      <c r="P59052" s="3" t="s">
        <v>712505</v>
      </c>
      <c r="Q59052" s="3" t="s">
        <v>14720</v>
      </c>
      <c r="R59052" s="3" t="s">
        <v>180</v>
      </c>
      <c r="S59052" s="3" t="s">
        <v>615509</v>
      </c>
      <c r="T59052" s="3" t="s">
        <v>693381</v>
      </c>
    </row>
    <row r="59053" spans="1:20" x14ac:dyDescent="0.25">
      <c r="A59053" s="4">
        <v>45561.5</v>
      </c>
      <c r="B59053" s="3" t="s">
        <v>846453</v>
      </c>
      <c r="C59053" s="3" t="s">
        <v>846454</v>
      </c>
      <c r="D59053" s="3" t="s">
        <v>518360</v>
      </c>
      <c r="E59053" s="3" t="s">
        <v>612417</v>
      </c>
      <c r="F59053" s="3" t="s">
        <v>492654</v>
      </c>
      <c r="G59053" s="3" t="s">
        <v>515188</v>
      </c>
      <c r="H59053">
        <v>19</v>
      </c>
      <c r="I59053" s="3" t="s">
        <v>597168</v>
      </c>
      <c r="J59053" s="3" t="s">
        <v>846455</v>
      </c>
      <c r="K59053" s="3" t="s">
        <v>490626</v>
      </c>
      <c r="L59053" s="3" t="s">
        <v>180</v>
      </c>
      <c r="M59053">
        <v>23</v>
      </c>
      <c r="N59053" s="3" t="s">
        <v>180</v>
      </c>
      <c r="O59053">
        <v>22</v>
      </c>
      <c r="P59053" s="3" t="s">
        <v>846456</v>
      </c>
      <c r="Q59053" s="3" t="s">
        <v>2282</v>
      </c>
      <c r="R59053" s="3" t="s">
        <v>180</v>
      </c>
      <c r="S59053" s="3" t="s">
        <v>715886</v>
      </c>
      <c r="T59053" s="3" t="s">
        <v>544808</v>
      </c>
    </row>
    <row r="59054" spans="1:20" x14ac:dyDescent="0.25">
      <c r="A59054" s="4">
        <v>45561.541666666664</v>
      </c>
      <c r="B59054" s="3" t="s">
        <v>457647</v>
      </c>
      <c r="C59054" s="3" t="s">
        <v>846457</v>
      </c>
      <c r="D59054" s="3" t="s">
        <v>601874</v>
      </c>
      <c r="E59054" s="3" t="s">
        <v>846458</v>
      </c>
      <c r="F59054" s="3" t="s">
        <v>668167</v>
      </c>
      <c r="G59054" s="3" t="s">
        <v>660940</v>
      </c>
      <c r="H59054">
        <v>23</v>
      </c>
      <c r="I59054" s="3" t="s">
        <v>543746</v>
      </c>
      <c r="J59054" s="3" t="s">
        <v>841565</v>
      </c>
      <c r="K59054" s="3" t="s">
        <v>180</v>
      </c>
      <c r="L59054" s="3" t="s">
        <v>180</v>
      </c>
      <c r="M59054">
        <v>25</v>
      </c>
      <c r="N59054" s="3" t="s">
        <v>180</v>
      </c>
      <c r="O59054">
        <v>13</v>
      </c>
      <c r="P59054" s="3" t="s">
        <v>846459</v>
      </c>
      <c r="Q59054" s="3" t="s">
        <v>2282</v>
      </c>
      <c r="R59054" s="3" t="s">
        <v>180</v>
      </c>
      <c r="S59054" s="3" t="s">
        <v>467451</v>
      </c>
      <c r="T59054" s="3" t="s">
        <v>846460</v>
      </c>
    </row>
    <row r="59055" spans="1:20" x14ac:dyDescent="0.25">
      <c r="A59055" s="4">
        <v>45561.583333333336</v>
      </c>
      <c r="B59055" s="3" t="s">
        <v>750967</v>
      </c>
      <c r="C59055" s="3" t="s">
        <v>811569</v>
      </c>
      <c r="D59055" s="3" t="s">
        <v>768060</v>
      </c>
      <c r="E59055" s="3" t="s">
        <v>505023</v>
      </c>
      <c r="F59055" s="3" t="s">
        <v>846461</v>
      </c>
      <c r="G59055" s="3" t="s">
        <v>602708</v>
      </c>
      <c r="H59055">
        <v>27</v>
      </c>
      <c r="I59055" s="3" t="s">
        <v>621583</v>
      </c>
      <c r="J59055" s="3" t="s">
        <v>180</v>
      </c>
      <c r="K59055" s="3" t="s">
        <v>584048</v>
      </c>
      <c r="L59055" s="3" t="s">
        <v>180</v>
      </c>
      <c r="M59055">
        <v>24</v>
      </c>
      <c r="N59055" s="3" t="s">
        <v>180</v>
      </c>
      <c r="O59055">
        <v>17</v>
      </c>
      <c r="P59055" s="3" t="s">
        <v>679145</v>
      </c>
      <c r="Q59055" s="3" t="s">
        <v>22471</v>
      </c>
      <c r="R59055" s="3" t="s">
        <v>180</v>
      </c>
      <c r="S59055" s="3" t="s">
        <v>846462</v>
      </c>
      <c r="T59055" s="3" t="s">
        <v>747690</v>
      </c>
    </row>
    <row r="59056" spans="1:20" x14ac:dyDescent="0.25">
      <c r="A59056" s="4">
        <v>45561.625</v>
      </c>
      <c r="B59056" s="3" t="s">
        <v>180</v>
      </c>
      <c r="C59056" s="3" t="s">
        <v>752271</v>
      </c>
      <c r="D59056" s="3" t="s">
        <v>808966</v>
      </c>
      <c r="E59056" s="3" t="s">
        <v>594968</v>
      </c>
      <c r="F59056" s="3" t="s">
        <v>846463</v>
      </c>
      <c r="G59056" s="3" t="s">
        <v>641941</v>
      </c>
      <c r="H59056">
        <v>24</v>
      </c>
      <c r="I59056" s="3" t="s">
        <v>641941</v>
      </c>
      <c r="J59056" s="3" t="s">
        <v>846464</v>
      </c>
      <c r="K59056" s="3" t="s">
        <v>518655</v>
      </c>
      <c r="L59056" s="3" t="s">
        <v>180</v>
      </c>
      <c r="M59056">
        <v>12</v>
      </c>
      <c r="N59056" s="3" t="s">
        <v>180</v>
      </c>
      <c r="O59056">
        <v>12</v>
      </c>
      <c r="P59056" s="3" t="s">
        <v>688341</v>
      </c>
      <c r="Q59056" s="3" t="s">
        <v>1463</v>
      </c>
      <c r="R59056" s="3" t="s">
        <v>180</v>
      </c>
      <c r="S59056" s="3" t="s">
        <v>846465</v>
      </c>
      <c r="T59056" s="3" t="s">
        <v>582586</v>
      </c>
    </row>
    <row r="59057" spans="1:20" x14ac:dyDescent="0.25">
      <c r="A59057" s="4">
        <v>45561.666666666664</v>
      </c>
      <c r="B59057" s="3" t="s">
        <v>641941</v>
      </c>
      <c r="C59057" s="3" t="s">
        <v>708818</v>
      </c>
      <c r="D59057" s="3" t="s">
        <v>846466</v>
      </c>
      <c r="E59057" s="3" t="s">
        <v>734459</v>
      </c>
      <c r="F59057" s="3" t="s">
        <v>802907</v>
      </c>
      <c r="G59057" s="3" t="s">
        <v>180</v>
      </c>
      <c r="H59057">
        <v>13</v>
      </c>
      <c r="I59057" s="3" t="s">
        <v>846467</v>
      </c>
      <c r="J59057" s="3" t="s">
        <v>641941</v>
      </c>
      <c r="K59057" s="3" t="s">
        <v>180</v>
      </c>
      <c r="L59057" s="3" t="s">
        <v>846468</v>
      </c>
      <c r="M59057">
        <v>7</v>
      </c>
      <c r="N59057" s="3" t="s">
        <v>180</v>
      </c>
      <c r="O59057">
        <v>11</v>
      </c>
      <c r="P59057" s="3" t="s">
        <v>180</v>
      </c>
      <c r="Q59057" s="3" t="s">
        <v>4310</v>
      </c>
      <c r="R59057" s="3" t="s">
        <v>180</v>
      </c>
      <c r="S59057" s="3" t="s">
        <v>180</v>
      </c>
      <c r="T59057" s="3" t="s">
        <v>605170</v>
      </c>
    </row>
    <row r="59058" spans="1:20" x14ac:dyDescent="0.25">
      <c r="A59058" s="4">
        <v>45561.708333333336</v>
      </c>
      <c r="B59058" s="3" t="s">
        <v>180</v>
      </c>
      <c r="C59058" s="3" t="s">
        <v>511964</v>
      </c>
      <c r="D59058" s="3" t="s">
        <v>745334</v>
      </c>
      <c r="E59058" s="3" t="s">
        <v>532064</v>
      </c>
      <c r="F59058" s="3" t="s">
        <v>832523</v>
      </c>
      <c r="G59058" s="3" t="s">
        <v>656155</v>
      </c>
      <c r="I59058" s="3" t="s">
        <v>487910</v>
      </c>
      <c r="J59058" s="3" t="s">
        <v>846469</v>
      </c>
      <c r="K59058" s="3" t="s">
        <v>846470</v>
      </c>
      <c r="L59058" s="3" t="s">
        <v>777817</v>
      </c>
      <c r="M59058">
        <v>16</v>
      </c>
      <c r="N59058" s="3" t="s">
        <v>180</v>
      </c>
      <c r="O59058">
        <v>7</v>
      </c>
      <c r="P59058" s="3" t="s">
        <v>846471</v>
      </c>
      <c r="Q59058" s="3" t="s">
        <v>1463</v>
      </c>
      <c r="R59058" s="3" t="s">
        <v>180</v>
      </c>
      <c r="S59058" s="3" t="s">
        <v>180</v>
      </c>
      <c r="T59058" s="3" t="s">
        <v>846472</v>
      </c>
    </row>
    <row r="59059" spans="1:20" x14ac:dyDescent="0.25">
      <c r="A59059" s="4">
        <v>45561.75</v>
      </c>
      <c r="B59059" s="3" t="s">
        <v>846473</v>
      </c>
      <c r="C59059" s="3" t="s">
        <v>846474</v>
      </c>
      <c r="D59059" s="3" t="s">
        <v>607166</v>
      </c>
      <c r="E59059" s="3" t="s">
        <v>571982</v>
      </c>
      <c r="F59059" s="3" t="s">
        <v>846475</v>
      </c>
      <c r="G59059" s="3" t="s">
        <v>571742</v>
      </c>
      <c r="H59059">
        <v>24</v>
      </c>
      <c r="I59059" s="3" t="s">
        <v>625837</v>
      </c>
      <c r="J59059" s="3" t="s">
        <v>180</v>
      </c>
      <c r="K59059" s="3" t="s">
        <v>846476</v>
      </c>
      <c r="L59059" s="3" t="s">
        <v>792618</v>
      </c>
      <c r="M59059">
        <v>25</v>
      </c>
      <c r="N59059" s="3" t="s">
        <v>180</v>
      </c>
      <c r="O59059">
        <v>10</v>
      </c>
      <c r="P59059" s="3" t="s">
        <v>659284</v>
      </c>
      <c r="Q59059" s="3" t="s">
        <v>1446</v>
      </c>
      <c r="R59059" s="3" t="s">
        <v>180</v>
      </c>
      <c r="S59059" s="3" t="s">
        <v>676712</v>
      </c>
      <c r="T59059" s="3" t="s">
        <v>624183</v>
      </c>
    </row>
    <row r="59060" spans="1:20" x14ac:dyDescent="0.25">
      <c r="A59060" s="4">
        <v>45561.791666666664</v>
      </c>
      <c r="B59060" s="3" t="s">
        <v>846477</v>
      </c>
      <c r="C59060" s="3" t="s">
        <v>716751</v>
      </c>
      <c r="D59060" s="3" t="s">
        <v>672094</v>
      </c>
      <c r="E59060" s="3" t="s">
        <v>533757</v>
      </c>
      <c r="F59060" s="3" t="s">
        <v>846478</v>
      </c>
      <c r="G59060" s="3" t="s">
        <v>548478</v>
      </c>
      <c r="H59060">
        <v>41</v>
      </c>
      <c r="I59060" s="3" t="s">
        <v>846479</v>
      </c>
      <c r="J59060" s="3" t="s">
        <v>846480</v>
      </c>
      <c r="K59060" s="3" t="s">
        <v>474562</v>
      </c>
      <c r="L59060" s="3" t="s">
        <v>608466</v>
      </c>
      <c r="M59060">
        <v>18</v>
      </c>
      <c r="N59060" s="3" t="s">
        <v>180</v>
      </c>
      <c r="O59060">
        <v>8</v>
      </c>
      <c r="P59060" s="3" t="s">
        <v>468168</v>
      </c>
      <c r="Q59060" s="3" t="s">
        <v>1446</v>
      </c>
      <c r="R59060" s="3" t="s">
        <v>180</v>
      </c>
      <c r="S59060" s="3" t="s">
        <v>567551</v>
      </c>
      <c r="T59060" s="3" t="s">
        <v>540511</v>
      </c>
    </row>
    <row r="59061" spans="1:20" x14ac:dyDescent="0.25">
      <c r="A59061" s="4">
        <v>45561.833333333336</v>
      </c>
      <c r="B59061" s="3" t="s">
        <v>702289</v>
      </c>
      <c r="C59061" s="3" t="s">
        <v>506499</v>
      </c>
      <c r="D59061" s="3" t="s">
        <v>809349</v>
      </c>
      <c r="E59061" s="3" t="s">
        <v>784601</v>
      </c>
      <c r="F59061" s="3" t="s">
        <v>846481</v>
      </c>
      <c r="G59061" s="3" t="s">
        <v>526419</v>
      </c>
      <c r="H59061">
        <v>30</v>
      </c>
      <c r="I59061" s="3" t="s">
        <v>730280</v>
      </c>
      <c r="J59061" s="3" t="s">
        <v>810892</v>
      </c>
      <c r="K59061" s="3" t="s">
        <v>672019</v>
      </c>
      <c r="L59061" s="3" t="s">
        <v>517052</v>
      </c>
      <c r="M59061">
        <v>36</v>
      </c>
      <c r="N59061" s="3" t="s">
        <v>180</v>
      </c>
      <c r="O59061">
        <v>8</v>
      </c>
      <c r="P59061" s="3" t="s">
        <v>544410</v>
      </c>
      <c r="Q59061" s="3" t="s">
        <v>1446</v>
      </c>
      <c r="R59061" s="3" t="s">
        <v>180</v>
      </c>
      <c r="S59061" s="3" t="s">
        <v>846482</v>
      </c>
      <c r="T59061" s="3" t="s">
        <v>758805</v>
      </c>
    </row>
    <row r="59062" spans="1:20" x14ac:dyDescent="0.25">
      <c r="A59062" s="4">
        <v>45561.875</v>
      </c>
      <c r="B59062" s="3" t="s">
        <v>846483</v>
      </c>
      <c r="C59062" s="3" t="s">
        <v>846484</v>
      </c>
      <c r="D59062" s="3" t="s">
        <v>681797</v>
      </c>
      <c r="E59062" s="3" t="s">
        <v>682942</v>
      </c>
      <c r="F59062" s="3" t="s">
        <v>671560</v>
      </c>
      <c r="G59062" s="3" t="s">
        <v>628316</v>
      </c>
      <c r="H59062">
        <v>24</v>
      </c>
      <c r="I59062" s="3" t="s">
        <v>681632</v>
      </c>
      <c r="J59062" s="3" t="s">
        <v>698494</v>
      </c>
      <c r="K59062" s="3" t="s">
        <v>540425</v>
      </c>
      <c r="L59062" s="3" t="s">
        <v>846485</v>
      </c>
      <c r="M59062">
        <v>31</v>
      </c>
      <c r="N59062" s="3" t="s">
        <v>180</v>
      </c>
      <c r="O59062">
        <v>7</v>
      </c>
      <c r="P59062" s="3" t="s">
        <v>647325</v>
      </c>
      <c r="Q59062" s="3" t="s">
        <v>317</v>
      </c>
      <c r="R59062" s="3" t="s">
        <v>180</v>
      </c>
      <c r="S59062" s="3" t="s">
        <v>846486</v>
      </c>
      <c r="T59062" s="3" t="s">
        <v>509154</v>
      </c>
    </row>
    <row r="59063" spans="1:20" x14ac:dyDescent="0.25">
      <c r="A59063" s="4">
        <v>45561.916666666664</v>
      </c>
      <c r="B59063" s="3" t="s">
        <v>846487</v>
      </c>
      <c r="C59063" s="3" t="s">
        <v>846488</v>
      </c>
      <c r="D59063" s="3" t="s">
        <v>650345</v>
      </c>
      <c r="E59063" s="3" t="s">
        <v>733040</v>
      </c>
      <c r="F59063" s="3" t="s">
        <v>846489</v>
      </c>
      <c r="G59063" s="3" t="s">
        <v>730894</v>
      </c>
      <c r="H59063">
        <v>30</v>
      </c>
      <c r="I59063" s="3" t="s">
        <v>846490</v>
      </c>
      <c r="J59063" s="3" t="s">
        <v>846491</v>
      </c>
      <c r="K59063" s="3" t="s">
        <v>463707</v>
      </c>
      <c r="L59063" s="3" t="s">
        <v>620749</v>
      </c>
      <c r="M59063">
        <v>26</v>
      </c>
      <c r="N59063" s="3" t="s">
        <v>180</v>
      </c>
      <c r="O59063">
        <v>10</v>
      </c>
      <c r="P59063" s="3" t="s">
        <v>846492</v>
      </c>
      <c r="Q59063" s="3" t="s">
        <v>2298</v>
      </c>
      <c r="R59063" s="3" t="s">
        <v>180</v>
      </c>
      <c r="S59063" s="3" t="s">
        <v>846493</v>
      </c>
      <c r="T59063" s="3" t="s">
        <v>504313</v>
      </c>
    </row>
    <row r="59064" spans="1:20" x14ac:dyDescent="0.25">
      <c r="A59064" s="4">
        <v>45561.958333333336</v>
      </c>
      <c r="B59064" s="3" t="s">
        <v>846494</v>
      </c>
      <c r="C59064" s="3" t="s">
        <v>519724</v>
      </c>
      <c r="D59064" s="3" t="s">
        <v>684931</v>
      </c>
      <c r="E59064" s="3" t="s">
        <v>732383</v>
      </c>
      <c r="F59064" s="3" t="s">
        <v>670125</v>
      </c>
      <c r="G59064" s="3" t="s">
        <v>558327</v>
      </c>
      <c r="H59064">
        <v>24</v>
      </c>
      <c r="I59064" s="3" t="s">
        <v>846495</v>
      </c>
      <c r="J59064" s="3" t="s">
        <v>819583</v>
      </c>
      <c r="K59064" s="3" t="s">
        <v>846496</v>
      </c>
      <c r="L59064" s="3" t="s">
        <v>513590</v>
      </c>
      <c r="M59064">
        <v>19</v>
      </c>
      <c r="N59064" s="3" t="s">
        <v>180</v>
      </c>
      <c r="O59064">
        <v>10</v>
      </c>
      <c r="P59064" s="3" t="s">
        <v>718623</v>
      </c>
      <c r="Q59064" s="3" t="s">
        <v>1530</v>
      </c>
      <c r="R59064" s="3" t="s">
        <v>180</v>
      </c>
      <c r="S59064" s="3" t="s">
        <v>713056</v>
      </c>
      <c r="T59064" s="3" t="s">
        <v>651278</v>
      </c>
    </row>
    <row r="59065" spans="1:20" x14ac:dyDescent="0.25">
      <c r="A59065" s="4">
        <v>45562</v>
      </c>
      <c r="B59065" s="3" t="s">
        <v>777282</v>
      </c>
      <c r="C59065" s="3" t="s">
        <v>645351</v>
      </c>
      <c r="D59065" s="3" t="s">
        <v>483881</v>
      </c>
      <c r="E59065" s="3" t="s">
        <v>469362</v>
      </c>
      <c r="F59065" s="3" t="s">
        <v>520960</v>
      </c>
      <c r="G59065" s="3" t="s">
        <v>598146</v>
      </c>
      <c r="H59065">
        <v>16</v>
      </c>
      <c r="I59065" s="3" t="s">
        <v>846497</v>
      </c>
      <c r="J59065" s="3" t="s">
        <v>846498</v>
      </c>
      <c r="K59065" s="3" t="s">
        <v>803954</v>
      </c>
      <c r="L59065" s="3" t="s">
        <v>506143</v>
      </c>
      <c r="M59065">
        <v>21</v>
      </c>
      <c r="N59065" s="3" t="s">
        <v>180</v>
      </c>
      <c r="O59065">
        <v>14</v>
      </c>
      <c r="P59065" s="3" t="s">
        <v>578013</v>
      </c>
      <c r="Q59065" s="3" t="s">
        <v>21207</v>
      </c>
      <c r="R59065" s="3" t="s">
        <v>180</v>
      </c>
      <c r="S59065" s="3" t="s">
        <v>622482</v>
      </c>
      <c r="T59065" s="3" t="s">
        <v>487077</v>
      </c>
    </row>
    <row r="59066" spans="1:20" x14ac:dyDescent="0.25">
      <c r="A59066" s="4">
        <v>45562.041666666664</v>
      </c>
      <c r="B59066" s="3" t="s">
        <v>542814</v>
      </c>
      <c r="C59066" s="3" t="s">
        <v>599365</v>
      </c>
      <c r="D59066" s="3" t="s">
        <v>697462</v>
      </c>
      <c r="E59066" s="3" t="s">
        <v>846499</v>
      </c>
      <c r="F59066" s="3" t="s">
        <v>458383</v>
      </c>
      <c r="G59066" s="3" t="s">
        <v>527399</v>
      </c>
      <c r="H59066">
        <v>24</v>
      </c>
      <c r="I59066" s="3" t="s">
        <v>846500</v>
      </c>
      <c r="J59066" s="3" t="s">
        <v>846501</v>
      </c>
      <c r="K59066" s="3" t="s">
        <v>846502</v>
      </c>
      <c r="L59066" s="3" t="s">
        <v>623524</v>
      </c>
      <c r="M59066">
        <v>23</v>
      </c>
      <c r="N59066" s="3" t="s">
        <v>180</v>
      </c>
      <c r="O59066">
        <v>10</v>
      </c>
      <c r="P59066" s="3" t="s">
        <v>846503</v>
      </c>
      <c r="Q59066" s="3" t="s">
        <v>2425</v>
      </c>
      <c r="R59066" s="3" t="s">
        <v>180</v>
      </c>
      <c r="S59066" s="3" t="s">
        <v>493589</v>
      </c>
      <c r="T59066" s="3" t="s">
        <v>459495</v>
      </c>
    </row>
    <row r="59067" spans="1:20" x14ac:dyDescent="0.25">
      <c r="A59067" s="4">
        <v>45562.083333333336</v>
      </c>
      <c r="B59067" s="3" t="s">
        <v>846504</v>
      </c>
      <c r="C59067" s="3" t="s">
        <v>798525</v>
      </c>
      <c r="D59067" s="3" t="s">
        <v>482396</v>
      </c>
      <c r="E59067" s="3" t="s">
        <v>744293</v>
      </c>
      <c r="F59067" s="3" t="s">
        <v>685515</v>
      </c>
      <c r="G59067" s="3" t="s">
        <v>510324</v>
      </c>
      <c r="H59067">
        <v>31</v>
      </c>
      <c r="I59067" s="3" t="s">
        <v>846505</v>
      </c>
      <c r="J59067" s="3" t="s">
        <v>846506</v>
      </c>
      <c r="K59067" s="3" t="s">
        <v>668373</v>
      </c>
      <c r="L59067" s="3" t="s">
        <v>579728</v>
      </c>
      <c r="M59067">
        <v>22</v>
      </c>
      <c r="N59067" s="3" t="s">
        <v>180</v>
      </c>
      <c r="O59067">
        <v>14</v>
      </c>
      <c r="P59067" s="3" t="s">
        <v>668153</v>
      </c>
      <c r="Q59067" s="3" t="s">
        <v>22443</v>
      </c>
      <c r="R59067" s="3" t="s">
        <v>180</v>
      </c>
      <c r="S59067" s="3" t="s">
        <v>716984</v>
      </c>
      <c r="T59067" s="3" t="s">
        <v>488578</v>
      </c>
    </row>
    <row r="59068" spans="1:20" x14ac:dyDescent="0.25">
      <c r="A59068" s="4">
        <v>45562.125</v>
      </c>
      <c r="B59068" s="3" t="s">
        <v>846507</v>
      </c>
      <c r="C59068" s="3" t="s">
        <v>579630</v>
      </c>
      <c r="D59068" s="3" t="s">
        <v>819306</v>
      </c>
      <c r="E59068" s="3" t="s">
        <v>846508</v>
      </c>
      <c r="F59068" s="3" t="s">
        <v>512060</v>
      </c>
      <c r="G59068" s="3" t="s">
        <v>823598</v>
      </c>
      <c r="H59068">
        <v>36</v>
      </c>
      <c r="I59068" s="3" t="s">
        <v>846509</v>
      </c>
      <c r="J59068" s="3" t="s">
        <v>459478</v>
      </c>
      <c r="K59068" s="3" t="s">
        <v>846510</v>
      </c>
      <c r="L59068" s="3" t="s">
        <v>507362</v>
      </c>
      <c r="M59068">
        <v>38</v>
      </c>
      <c r="N59068" s="3" t="s">
        <v>180</v>
      </c>
      <c r="O59068">
        <v>19</v>
      </c>
      <c r="P59068" s="3" t="s">
        <v>650844</v>
      </c>
      <c r="Q59068" s="3" t="s">
        <v>14720</v>
      </c>
      <c r="R59068" s="3" t="s">
        <v>180</v>
      </c>
      <c r="S59068" s="3" t="s">
        <v>652656</v>
      </c>
      <c r="T59068" s="3" t="s">
        <v>813538</v>
      </c>
    </row>
    <row r="59069" spans="1:20" x14ac:dyDescent="0.25">
      <c r="A59069" s="4">
        <v>45562.166666666664</v>
      </c>
      <c r="B59069" s="3" t="s">
        <v>846511</v>
      </c>
      <c r="C59069" s="3" t="s">
        <v>517443</v>
      </c>
      <c r="D59069" s="3" t="s">
        <v>723056</v>
      </c>
      <c r="E59069" s="3" t="s">
        <v>846512</v>
      </c>
      <c r="F59069" s="3" t="s">
        <v>464443</v>
      </c>
      <c r="G59069" s="3" t="s">
        <v>719040</v>
      </c>
      <c r="H59069">
        <v>40</v>
      </c>
      <c r="I59069" s="3" t="s">
        <v>726011</v>
      </c>
      <c r="J59069" s="3" t="s">
        <v>846513</v>
      </c>
      <c r="K59069" s="3" t="s">
        <v>846514</v>
      </c>
      <c r="L59069" s="3" t="s">
        <v>615095</v>
      </c>
      <c r="M59069">
        <v>33</v>
      </c>
      <c r="N59069" s="3" t="s">
        <v>180</v>
      </c>
      <c r="O59069">
        <v>19</v>
      </c>
      <c r="P59069" s="3" t="s">
        <v>548028</v>
      </c>
      <c r="Q59069" s="3" t="s">
        <v>14720</v>
      </c>
      <c r="R59069" s="3" t="s">
        <v>180</v>
      </c>
      <c r="S59069" s="3" t="s">
        <v>619565</v>
      </c>
      <c r="T59069" s="3" t="s">
        <v>584771</v>
      </c>
    </row>
    <row r="59070" spans="1:20" x14ac:dyDescent="0.25">
      <c r="A59070" s="4">
        <v>45562.208333333336</v>
      </c>
      <c r="B59070" s="3" t="s">
        <v>846515</v>
      </c>
      <c r="C59070" s="3" t="s">
        <v>661896</v>
      </c>
      <c r="D59070" s="3" t="s">
        <v>564817</v>
      </c>
      <c r="E59070" s="3" t="s">
        <v>701912</v>
      </c>
      <c r="F59070" s="3" t="s">
        <v>598698</v>
      </c>
      <c r="G59070" s="3" t="s">
        <v>743187</v>
      </c>
      <c r="H59070">
        <v>37</v>
      </c>
      <c r="I59070" s="3" t="s">
        <v>478795</v>
      </c>
      <c r="J59070" s="3" t="s">
        <v>796193</v>
      </c>
      <c r="K59070" s="3" t="s">
        <v>846516</v>
      </c>
      <c r="L59070" s="3" t="s">
        <v>674803</v>
      </c>
      <c r="M59070">
        <v>40</v>
      </c>
      <c r="N59070" s="3" t="s">
        <v>180</v>
      </c>
      <c r="O59070">
        <v>26</v>
      </c>
      <c r="P59070" s="3" t="s">
        <v>727677</v>
      </c>
      <c r="Q59070" s="3" t="s">
        <v>22509</v>
      </c>
      <c r="R59070" s="3" t="s">
        <v>180</v>
      </c>
      <c r="S59070" s="3" t="s">
        <v>846517</v>
      </c>
      <c r="T59070" s="3" t="s">
        <v>463918</v>
      </c>
    </row>
    <row r="59071" spans="1:20" x14ac:dyDescent="0.25">
      <c r="A59071" s="4">
        <v>45562.25</v>
      </c>
      <c r="B59071" s="3" t="s">
        <v>846518</v>
      </c>
      <c r="C59071" s="3" t="s">
        <v>846519</v>
      </c>
      <c r="D59071" s="3" t="s">
        <v>846520</v>
      </c>
      <c r="E59071" s="3" t="s">
        <v>485555</v>
      </c>
      <c r="F59071" s="3" t="s">
        <v>716530</v>
      </c>
      <c r="G59071" s="3" t="s">
        <v>717450</v>
      </c>
      <c r="H59071">
        <v>43</v>
      </c>
      <c r="I59071" s="3" t="s">
        <v>633793</v>
      </c>
      <c r="J59071" s="3" t="s">
        <v>572463</v>
      </c>
      <c r="K59071" s="3" t="s">
        <v>846521</v>
      </c>
      <c r="L59071" s="3" t="s">
        <v>679185</v>
      </c>
      <c r="N59071" s="3" t="s">
        <v>180</v>
      </c>
      <c r="O59071">
        <v>29</v>
      </c>
      <c r="P59071" s="3" t="s">
        <v>482673</v>
      </c>
      <c r="Q59071" s="3" t="s">
        <v>20610</v>
      </c>
      <c r="R59071" s="3" t="s">
        <v>180</v>
      </c>
      <c r="S59071" s="3" t="s">
        <v>846522</v>
      </c>
      <c r="T59071" s="3" t="s">
        <v>514132</v>
      </c>
    </row>
    <row r="59072" spans="1:20" x14ac:dyDescent="0.25">
      <c r="A59072" s="4">
        <v>45562.291666666664</v>
      </c>
      <c r="B59072" s="3" t="s">
        <v>512076</v>
      </c>
      <c r="C59072" s="3" t="s">
        <v>656835</v>
      </c>
      <c r="D59072" s="3" t="s">
        <v>527494</v>
      </c>
      <c r="E59072" s="3" t="s">
        <v>846523</v>
      </c>
      <c r="F59072" s="3" t="s">
        <v>846524</v>
      </c>
      <c r="G59072" s="3" t="s">
        <v>573768</v>
      </c>
      <c r="H59072">
        <v>48</v>
      </c>
      <c r="I59072" s="3" t="s">
        <v>846525</v>
      </c>
      <c r="J59072" s="3" t="s">
        <v>683637</v>
      </c>
      <c r="K59072" s="3" t="s">
        <v>624089</v>
      </c>
      <c r="L59072" s="3" t="s">
        <v>468105</v>
      </c>
      <c r="N59072" s="3" t="s">
        <v>180</v>
      </c>
      <c r="O59072">
        <v>32</v>
      </c>
      <c r="P59072" s="3" t="s">
        <v>615943</v>
      </c>
      <c r="Q59072" s="3" t="s">
        <v>33164</v>
      </c>
      <c r="R59072" s="3" t="s">
        <v>180</v>
      </c>
      <c r="S59072" s="3" t="s">
        <v>634007</v>
      </c>
      <c r="T59072" s="3" t="s">
        <v>751582</v>
      </c>
    </row>
    <row r="59073" spans="1:20" x14ac:dyDescent="0.25">
      <c r="A59073" s="4">
        <v>45562.333333333336</v>
      </c>
      <c r="B59073" s="3" t="s">
        <v>846526</v>
      </c>
      <c r="C59073" s="3" t="s">
        <v>736296</v>
      </c>
      <c r="D59073" s="3" t="s">
        <v>694502</v>
      </c>
      <c r="E59073" s="3" t="s">
        <v>699262</v>
      </c>
      <c r="F59073" s="3" t="s">
        <v>734196</v>
      </c>
      <c r="G59073" s="3" t="s">
        <v>742170</v>
      </c>
      <c r="H59073">
        <v>49</v>
      </c>
      <c r="I59073" s="3" t="s">
        <v>846527</v>
      </c>
      <c r="J59073" s="3" t="s">
        <v>846528</v>
      </c>
      <c r="K59073" s="3" t="s">
        <v>846529</v>
      </c>
      <c r="L59073" s="3" t="s">
        <v>543392</v>
      </c>
      <c r="N59073" s="3" t="s">
        <v>180</v>
      </c>
      <c r="O59073">
        <v>29</v>
      </c>
      <c r="P59073" s="3" t="s">
        <v>794436</v>
      </c>
      <c r="Q59073" s="3" t="s">
        <v>33164</v>
      </c>
      <c r="R59073" s="3" t="s">
        <v>180</v>
      </c>
      <c r="S59073" s="3" t="s">
        <v>846530</v>
      </c>
      <c r="T59073" s="3" t="s">
        <v>785327</v>
      </c>
    </row>
    <row r="59074" spans="1:20" x14ac:dyDescent="0.25">
      <c r="A59074" s="4">
        <v>45562.375</v>
      </c>
      <c r="B59074" s="3" t="s">
        <v>846531</v>
      </c>
      <c r="C59074" s="3" t="s">
        <v>558777</v>
      </c>
      <c r="D59074" s="3" t="s">
        <v>846532</v>
      </c>
      <c r="E59074" s="3" t="s">
        <v>846533</v>
      </c>
      <c r="F59074" s="3" t="s">
        <v>846534</v>
      </c>
      <c r="G59074" s="3" t="s">
        <v>846535</v>
      </c>
      <c r="H59074">
        <v>46</v>
      </c>
      <c r="I59074" s="3" t="s">
        <v>180</v>
      </c>
      <c r="J59074" s="3" t="s">
        <v>583052</v>
      </c>
      <c r="K59074" s="3" t="s">
        <v>846536</v>
      </c>
      <c r="L59074" s="3" t="s">
        <v>594841</v>
      </c>
      <c r="M59074">
        <v>24</v>
      </c>
      <c r="N59074" s="3" t="s">
        <v>180</v>
      </c>
      <c r="O59074">
        <v>32</v>
      </c>
      <c r="P59074" s="3" t="s">
        <v>533153</v>
      </c>
      <c r="Q59074" s="3" t="s">
        <v>14720</v>
      </c>
      <c r="R59074" s="3" t="s">
        <v>180</v>
      </c>
      <c r="S59074" s="3" t="s">
        <v>609992</v>
      </c>
      <c r="T59074" s="3" t="s">
        <v>668559</v>
      </c>
    </row>
    <row r="59075" spans="1:20" x14ac:dyDescent="0.25">
      <c r="A59075" s="4">
        <v>45562.416666666664</v>
      </c>
      <c r="B59075" s="3" t="s">
        <v>180</v>
      </c>
      <c r="C59075" s="3" t="s">
        <v>523026</v>
      </c>
      <c r="D59075" s="3" t="s">
        <v>846537</v>
      </c>
      <c r="E59075" s="3" t="s">
        <v>846538</v>
      </c>
      <c r="F59075" s="3" t="s">
        <v>696988</v>
      </c>
      <c r="G59075" s="3" t="s">
        <v>537400</v>
      </c>
      <c r="H59075">
        <v>23</v>
      </c>
      <c r="I59075" s="3" t="s">
        <v>180</v>
      </c>
      <c r="J59075" s="3" t="s">
        <v>463847</v>
      </c>
      <c r="K59075" s="3" t="s">
        <v>846539</v>
      </c>
      <c r="L59075" s="3" t="s">
        <v>627328</v>
      </c>
      <c r="M59075">
        <v>30</v>
      </c>
      <c r="N59075" s="3" t="s">
        <v>180</v>
      </c>
      <c r="O59075">
        <v>22</v>
      </c>
      <c r="P59075" s="3" t="s">
        <v>465746</v>
      </c>
      <c r="Q59075" s="3" t="s">
        <v>20610</v>
      </c>
      <c r="R59075" s="3" t="s">
        <v>180</v>
      </c>
      <c r="S59075" s="3" t="s">
        <v>574638</v>
      </c>
      <c r="T59075" s="3" t="s">
        <v>541521</v>
      </c>
    </row>
    <row r="59076" spans="1:20" x14ac:dyDescent="0.25">
      <c r="A59076" s="4">
        <v>45562.458333333336</v>
      </c>
      <c r="B59076" s="3" t="s">
        <v>607915</v>
      </c>
      <c r="C59076" s="3" t="s">
        <v>714705</v>
      </c>
      <c r="D59076" s="3" t="s">
        <v>776326</v>
      </c>
      <c r="E59076" s="3" t="s">
        <v>846540</v>
      </c>
      <c r="F59076" s="3" t="s">
        <v>557446</v>
      </c>
      <c r="G59076" s="3" t="s">
        <v>740344</v>
      </c>
      <c r="H59076">
        <v>35</v>
      </c>
      <c r="I59076" s="3" t="s">
        <v>180</v>
      </c>
      <c r="J59076" s="3" t="s">
        <v>846541</v>
      </c>
      <c r="K59076" s="3" t="s">
        <v>670272</v>
      </c>
      <c r="L59076" s="3" t="s">
        <v>671881</v>
      </c>
      <c r="M59076">
        <v>16</v>
      </c>
      <c r="N59076" s="3" t="s">
        <v>180</v>
      </c>
      <c r="O59076">
        <v>12</v>
      </c>
      <c r="P59076" s="3" t="s">
        <v>607880</v>
      </c>
      <c r="Q59076" s="3" t="s">
        <v>21207</v>
      </c>
      <c r="R59076" s="3" t="s">
        <v>180</v>
      </c>
      <c r="S59076" s="3" t="s">
        <v>846542</v>
      </c>
      <c r="T59076" s="3" t="s">
        <v>574383</v>
      </c>
    </row>
    <row r="59077" spans="1:20" x14ac:dyDescent="0.25">
      <c r="A59077" s="4">
        <v>45562.5</v>
      </c>
      <c r="B59077" s="3" t="s">
        <v>808506</v>
      </c>
      <c r="C59077" s="3" t="s">
        <v>468806</v>
      </c>
      <c r="D59077" s="3" t="s">
        <v>827067</v>
      </c>
      <c r="E59077" s="3" t="s">
        <v>831204</v>
      </c>
      <c r="F59077" s="3" t="s">
        <v>180</v>
      </c>
      <c r="G59077" s="3" t="s">
        <v>669909</v>
      </c>
      <c r="H59077">
        <v>41</v>
      </c>
      <c r="I59077" s="3" t="s">
        <v>180</v>
      </c>
      <c r="J59077" s="3" t="s">
        <v>621008</v>
      </c>
      <c r="K59077" s="3" t="s">
        <v>619872</v>
      </c>
      <c r="L59077" s="3" t="s">
        <v>577429</v>
      </c>
      <c r="M59077">
        <v>18</v>
      </c>
      <c r="N59077" s="3" t="s">
        <v>180</v>
      </c>
      <c r="P59077" s="3" t="s">
        <v>486377</v>
      </c>
      <c r="Q59077" s="3" t="s">
        <v>2425</v>
      </c>
      <c r="R59077" s="3" t="s">
        <v>180</v>
      </c>
      <c r="S59077" s="3" t="s">
        <v>536343</v>
      </c>
      <c r="T59077" s="3" t="s">
        <v>846543</v>
      </c>
    </row>
    <row r="59078" spans="1:20" x14ac:dyDescent="0.25">
      <c r="A59078" s="4">
        <v>45562.541666666664</v>
      </c>
      <c r="B59078" s="3" t="s">
        <v>670169</v>
      </c>
      <c r="C59078" s="3" t="s">
        <v>846544</v>
      </c>
      <c r="D59078" s="3" t="s">
        <v>646878</v>
      </c>
      <c r="E59078" s="3" t="s">
        <v>677145</v>
      </c>
      <c r="F59078" s="3" t="s">
        <v>180</v>
      </c>
      <c r="G59078" s="3" t="s">
        <v>180</v>
      </c>
      <c r="H59078">
        <v>31</v>
      </c>
      <c r="I59078" s="3" t="s">
        <v>560284</v>
      </c>
      <c r="J59078" s="3" t="s">
        <v>846545</v>
      </c>
      <c r="K59078" s="3" t="s">
        <v>601874</v>
      </c>
      <c r="L59078" s="3" t="s">
        <v>565722</v>
      </c>
      <c r="M59078">
        <v>16</v>
      </c>
      <c r="N59078" s="3" t="s">
        <v>180</v>
      </c>
      <c r="O59078">
        <v>5</v>
      </c>
      <c r="P59078" s="3" t="s">
        <v>671594</v>
      </c>
      <c r="Q59078" s="3" t="s">
        <v>25375</v>
      </c>
      <c r="R59078" s="3" t="s">
        <v>180</v>
      </c>
      <c r="S59078" s="3" t="s">
        <v>547705</v>
      </c>
      <c r="T59078" s="3" t="s">
        <v>480169</v>
      </c>
    </row>
    <row r="59079" spans="1:20" x14ac:dyDescent="0.25">
      <c r="A59079" s="4">
        <v>45562.583333333336</v>
      </c>
      <c r="B59079" s="3" t="s">
        <v>846546</v>
      </c>
      <c r="C59079" s="3" t="s">
        <v>846547</v>
      </c>
      <c r="D59079" s="3" t="s">
        <v>180</v>
      </c>
      <c r="E59079" s="3" t="s">
        <v>652081</v>
      </c>
      <c r="F59079" s="3" t="s">
        <v>641941</v>
      </c>
      <c r="G59079" s="3" t="s">
        <v>180</v>
      </c>
      <c r="I59079" s="3" t="s">
        <v>180</v>
      </c>
      <c r="J59079" s="3" t="s">
        <v>641941</v>
      </c>
      <c r="K59079" s="3" t="s">
        <v>180</v>
      </c>
      <c r="L59079" s="3" t="s">
        <v>641941</v>
      </c>
      <c r="M59079">
        <v>13</v>
      </c>
      <c r="N59079" s="3" t="s">
        <v>180</v>
      </c>
      <c r="O59079">
        <v>10</v>
      </c>
      <c r="P59079" s="3" t="s">
        <v>602519</v>
      </c>
      <c r="Q59079" s="3" t="s">
        <v>25375</v>
      </c>
      <c r="R59079" s="3" t="s">
        <v>180</v>
      </c>
      <c r="S59079" s="3" t="s">
        <v>685326</v>
      </c>
      <c r="T59079" s="3" t="s">
        <v>549537</v>
      </c>
    </row>
    <row r="59080" spans="1:20" x14ac:dyDescent="0.25">
      <c r="A59080" s="4">
        <v>45562.625</v>
      </c>
      <c r="B59080" s="3" t="s">
        <v>180</v>
      </c>
      <c r="C59080" s="3" t="s">
        <v>180</v>
      </c>
      <c r="D59080" s="3" t="s">
        <v>180</v>
      </c>
      <c r="E59080" s="3" t="s">
        <v>846548</v>
      </c>
      <c r="F59080" s="3" t="s">
        <v>180</v>
      </c>
      <c r="G59080" s="3" t="s">
        <v>712600</v>
      </c>
      <c r="H59080">
        <v>24</v>
      </c>
      <c r="I59080" s="3" t="s">
        <v>846549</v>
      </c>
      <c r="J59080" s="3" t="s">
        <v>846550</v>
      </c>
      <c r="K59080" s="3" t="s">
        <v>846551</v>
      </c>
      <c r="L59080" s="3" t="s">
        <v>180</v>
      </c>
      <c r="M59080">
        <v>18</v>
      </c>
      <c r="N59080" s="3" t="s">
        <v>180</v>
      </c>
      <c r="O59080">
        <v>14</v>
      </c>
      <c r="P59080" s="3" t="s">
        <v>846552</v>
      </c>
      <c r="Q59080" s="3" t="s">
        <v>25375</v>
      </c>
      <c r="R59080" s="3" t="s">
        <v>180</v>
      </c>
      <c r="S59080" s="3" t="s">
        <v>846553</v>
      </c>
      <c r="T59080" s="3" t="s">
        <v>541688</v>
      </c>
    </row>
    <row r="59081" spans="1:20" x14ac:dyDescent="0.25">
      <c r="A59081" s="4">
        <v>45562.666666666664</v>
      </c>
      <c r="B59081" s="3" t="s">
        <v>688881</v>
      </c>
      <c r="C59081" s="3" t="s">
        <v>846554</v>
      </c>
      <c r="D59081" s="3" t="s">
        <v>655602</v>
      </c>
      <c r="E59081" s="3" t="s">
        <v>574306</v>
      </c>
      <c r="F59081" s="3" t="s">
        <v>571749</v>
      </c>
      <c r="G59081" s="3" t="s">
        <v>767950</v>
      </c>
      <c r="H59081">
        <v>29</v>
      </c>
      <c r="I59081" s="3" t="s">
        <v>846555</v>
      </c>
      <c r="J59081" s="3" t="s">
        <v>705571</v>
      </c>
      <c r="K59081" s="3" t="s">
        <v>778598</v>
      </c>
      <c r="L59081" s="3" t="s">
        <v>461296</v>
      </c>
      <c r="M59081">
        <v>13</v>
      </c>
      <c r="N59081" s="3" t="s">
        <v>180</v>
      </c>
      <c r="O59081">
        <v>25</v>
      </c>
      <c r="P59081" s="3" t="s">
        <v>485130</v>
      </c>
      <c r="Q59081" s="3" t="s">
        <v>2282</v>
      </c>
      <c r="R59081" s="3" t="s">
        <v>180</v>
      </c>
      <c r="S59081" s="3" t="s">
        <v>846556</v>
      </c>
      <c r="T59081" s="3" t="s">
        <v>480817</v>
      </c>
    </row>
    <row r="59082" spans="1:20" x14ac:dyDescent="0.25">
      <c r="A59082" s="4">
        <v>45562.708333333336</v>
      </c>
      <c r="B59082" s="3" t="s">
        <v>846557</v>
      </c>
      <c r="C59082" s="3" t="s">
        <v>726574</v>
      </c>
      <c r="D59082" s="3" t="s">
        <v>623359</v>
      </c>
      <c r="E59082" s="3" t="s">
        <v>507287</v>
      </c>
      <c r="F59082" s="3" t="s">
        <v>846558</v>
      </c>
      <c r="G59082" s="3" t="s">
        <v>765775</v>
      </c>
      <c r="H59082">
        <v>29</v>
      </c>
      <c r="I59082" s="3" t="s">
        <v>683223</v>
      </c>
      <c r="J59082" s="3" t="s">
        <v>180</v>
      </c>
      <c r="K59082" s="3" t="s">
        <v>846559</v>
      </c>
      <c r="L59082" s="3" t="s">
        <v>532305</v>
      </c>
      <c r="M59082">
        <v>19</v>
      </c>
      <c r="N59082" s="3" t="s">
        <v>180</v>
      </c>
      <c r="O59082">
        <v>25</v>
      </c>
      <c r="P59082" s="3" t="s">
        <v>774005</v>
      </c>
      <c r="Q59082" s="3" t="s">
        <v>1566</v>
      </c>
      <c r="R59082" s="3" t="s">
        <v>180</v>
      </c>
      <c r="S59082" s="3" t="s">
        <v>616709</v>
      </c>
      <c r="T59082" s="3" t="s">
        <v>605848</v>
      </c>
    </row>
    <row r="59083" spans="1:20" x14ac:dyDescent="0.25">
      <c r="A59083" s="4">
        <v>45562.75</v>
      </c>
      <c r="B59083" s="3" t="s">
        <v>523955</v>
      </c>
      <c r="C59083" s="3" t="s">
        <v>846560</v>
      </c>
      <c r="D59083" s="3" t="s">
        <v>732210</v>
      </c>
      <c r="E59083" s="3" t="s">
        <v>753530</v>
      </c>
      <c r="F59083" s="3" t="s">
        <v>459372</v>
      </c>
      <c r="G59083" s="3" t="s">
        <v>824820</v>
      </c>
      <c r="H59083">
        <v>43</v>
      </c>
      <c r="I59083" s="3" t="s">
        <v>846561</v>
      </c>
      <c r="J59083" s="3" t="s">
        <v>846562</v>
      </c>
      <c r="K59083" s="3" t="s">
        <v>632604</v>
      </c>
      <c r="L59083" s="3" t="s">
        <v>846563</v>
      </c>
      <c r="M59083">
        <v>27</v>
      </c>
      <c r="N59083" s="3" t="s">
        <v>180</v>
      </c>
      <c r="O59083">
        <v>13</v>
      </c>
      <c r="P59083" s="3" t="s">
        <v>726016</v>
      </c>
      <c r="Q59083" s="3" t="s">
        <v>22443</v>
      </c>
      <c r="R59083" s="3" t="s">
        <v>180</v>
      </c>
      <c r="S59083" s="3" t="s">
        <v>846564</v>
      </c>
      <c r="T59083" s="3" t="s">
        <v>710358</v>
      </c>
    </row>
    <row r="59084" spans="1:20" x14ac:dyDescent="0.25">
      <c r="A59084" s="4">
        <v>45562.791666666664</v>
      </c>
      <c r="B59084" s="3" t="s">
        <v>846565</v>
      </c>
      <c r="C59084" s="3" t="s">
        <v>616291</v>
      </c>
      <c r="D59084" s="3" t="s">
        <v>540974</v>
      </c>
      <c r="E59084" s="3" t="s">
        <v>560191</v>
      </c>
      <c r="F59084" s="3" t="s">
        <v>535862</v>
      </c>
      <c r="G59084" s="3" t="s">
        <v>668897</v>
      </c>
      <c r="H59084">
        <v>46</v>
      </c>
      <c r="I59084" s="3" t="s">
        <v>771164</v>
      </c>
      <c r="J59084" s="3" t="s">
        <v>846566</v>
      </c>
      <c r="K59084" s="3" t="s">
        <v>601450</v>
      </c>
      <c r="L59084" s="3" t="s">
        <v>474840</v>
      </c>
      <c r="M59084">
        <v>33</v>
      </c>
      <c r="N59084" s="3" t="s">
        <v>180</v>
      </c>
      <c r="O59084">
        <v>21</v>
      </c>
      <c r="P59084" s="3" t="s">
        <v>572518</v>
      </c>
      <c r="Q59084" s="3" t="s">
        <v>22443</v>
      </c>
      <c r="R59084" s="3" t="s">
        <v>180</v>
      </c>
      <c r="S59084" s="3" t="s">
        <v>649642</v>
      </c>
      <c r="T59084" s="3" t="s">
        <v>639240</v>
      </c>
    </row>
    <row r="59085" spans="1:20" x14ac:dyDescent="0.25">
      <c r="A59085" s="4">
        <v>45562.833333333336</v>
      </c>
      <c r="B59085" s="3" t="s">
        <v>758783</v>
      </c>
      <c r="C59085" s="3" t="s">
        <v>467475</v>
      </c>
      <c r="D59085" s="3" t="s">
        <v>617503</v>
      </c>
      <c r="E59085" s="3" t="s">
        <v>846567</v>
      </c>
      <c r="F59085" s="3" t="s">
        <v>669184</v>
      </c>
      <c r="G59085" s="3" t="s">
        <v>564594</v>
      </c>
      <c r="H59085">
        <v>42</v>
      </c>
      <c r="I59085" s="3" t="s">
        <v>846568</v>
      </c>
      <c r="J59085" s="3" t="s">
        <v>724629</v>
      </c>
      <c r="K59085" s="3" t="s">
        <v>690274</v>
      </c>
      <c r="L59085" s="3" t="s">
        <v>747033</v>
      </c>
      <c r="M59085">
        <v>40</v>
      </c>
      <c r="N59085" s="3" t="s">
        <v>180</v>
      </c>
      <c r="O59085">
        <v>23</v>
      </c>
      <c r="P59085" s="3" t="s">
        <v>529228</v>
      </c>
      <c r="Q59085" s="3" t="s">
        <v>2542</v>
      </c>
      <c r="R59085" s="3" t="s">
        <v>180</v>
      </c>
      <c r="S59085" s="3" t="s">
        <v>545083</v>
      </c>
      <c r="T59085" s="3" t="s">
        <v>734929</v>
      </c>
    </row>
    <row r="59086" spans="1:20" x14ac:dyDescent="0.25">
      <c r="A59086" s="4">
        <v>45562.875</v>
      </c>
      <c r="B59086" s="3" t="s">
        <v>540214</v>
      </c>
      <c r="C59086" s="3" t="s">
        <v>846569</v>
      </c>
      <c r="D59086" s="3" t="s">
        <v>846570</v>
      </c>
      <c r="E59086" s="3" t="s">
        <v>846571</v>
      </c>
      <c r="F59086" s="3" t="s">
        <v>846572</v>
      </c>
      <c r="G59086" s="3" t="s">
        <v>726282</v>
      </c>
      <c r="H59086">
        <v>46</v>
      </c>
      <c r="I59086" s="3" t="s">
        <v>846573</v>
      </c>
      <c r="J59086" s="3" t="s">
        <v>846574</v>
      </c>
      <c r="K59086" s="3" t="s">
        <v>544184</v>
      </c>
      <c r="L59086" s="3" t="s">
        <v>702925</v>
      </c>
      <c r="M59086">
        <v>37</v>
      </c>
      <c r="N59086" s="3" t="s">
        <v>180</v>
      </c>
      <c r="O59086">
        <v>18</v>
      </c>
      <c r="P59086" s="3" t="s">
        <v>631642</v>
      </c>
      <c r="Q59086" s="3" t="s">
        <v>314</v>
      </c>
      <c r="R59086" s="3" t="s">
        <v>180</v>
      </c>
      <c r="S59086" s="3" t="s">
        <v>820578</v>
      </c>
      <c r="T59086" s="3" t="s">
        <v>577707</v>
      </c>
    </row>
    <row r="59087" spans="1:20" x14ac:dyDescent="0.25">
      <c r="A59087" s="4">
        <v>45562.916666666664</v>
      </c>
      <c r="B59087" s="3" t="s">
        <v>652201</v>
      </c>
      <c r="C59087" s="3" t="s">
        <v>846575</v>
      </c>
      <c r="D59087" s="3" t="s">
        <v>734095</v>
      </c>
      <c r="E59087" s="3" t="s">
        <v>461010</v>
      </c>
      <c r="F59087" s="3" t="s">
        <v>529406</v>
      </c>
      <c r="G59087" s="3" t="s">
        <v>534336</v>
      </c>
      <c r="H59087">
        <v>53</v>
      </c>
      <c r="I59087" s="3" t="s">
        <v>846576</v>
      </c>
      <c r="J59087" s="3" t="s">
        <v>758375</v>
      </c>
      <c r="K59087" s="3" t="s">
        <v>734442</v>
      </c>
      <c r="L59087" s="3" t="s">
        <v>530712</v>
      </c>
      <c r="M59087">
        <v>39</v>
      </c>
      <c r="N59087" s="3" t="s">
        <v>180</v>
      </c>
      <c r="O59087">
        <v>28</v>
      </c>
      <c r="P59087" s="3" t="s">
        <v>650355</v>
      </c>
      <c r="Q59087" s="3" t="s">
        <v>3527</v>
      </c>
      <c r="R59087" s="3" t="s">
        <v>180</v>
      </c>
      <c r="S59087" s="3" t="s">
        <v>690210</v>
      </c>
      <c r="T59087" s="3" t="s">
        <v>612989</v>
      </c>
    </row>
    <row r="59088" spans="1:20" x14ac:dyDescent="0.25">
      <c r="A59088" s="4">
        <v>45562.958333333336</v>
      </c>
      <c r="B59088" s="3" t="s">
        <v>557968</v>
      </c>
      <c r="C59088" s="3" t="s">
        <v>846577</v>
      </c>
      <c r="D59088" s="3" t="s">
        <v>460971</v>
      </c>
      <c r="E59088" s="3" t="s">
        <v>846578</v>
      </c>
      <c r="F59088" s="3" t="s">
        <v>846579</v>
      </c>
      <c r="G59088" s="3" t="s">
        <v>846580</v>
      </c>
      <c r="H59088">
        <v>55</v>
      </c>
      <c r="I59088" s="3" t="s">
        <v>846581</v>
      </c>
      <c r="J59088" s="3" t="s">
        <v>846582</v>
      </c>
      <c r="K59088" s="3" t="s">
        <v>846583</v>
      </c>
      <c r="L59088" s="3" t="s">
        <v>691453</v>
      </c>
      <c r="M59088">
        <v>37</v>
      </c>
      <c r="N59088" s="3" t="s">
        <v>180</v>
      </c>
      <c r="O59088">
        <v>19</v>
      </c>
      <c r="P59088" s="3" t="s">
        <v>846584</v>
      </c>
      <c r="Q59088" s="3" t="s">
        <v>22509</v>
      </c>
      <c r="R59088" s="3" t="s">
        <v>180</v>
      </c>
      <c r="S59088" s="3" t="s">
        <v>549755</v>
      </c>
      <c r="T59088" s="3" t="s">
        <v>497073</v>
      </c>
    </row>
    <row r="59089" spans="1:20" x14ac:dyDescent="0.25">
      <c r="A59089" s="4">
        <v>45563</v>
      </c>
      <c r="B59089" s="3" t="s">
        <v>846585</v>
      </c>
      <c r="C59089" s="3" t="s">
        <v>524054</v>
      </c>
      <c r="D59089" s="3" t="s">
        <v>723543</v>
      </c>
      <c r="E59089" s="3" t="s">
        <v>629222</v>
      </c>
      <c r="F59089" s="3" t="s">
        <v>846586</v>
      </c>
      <c r="G59089" s="3" t="s">
        <v>846587</v>
      </c>
      <c r="H59089">
        <v>45</v>
      </c>
      <c r="I59089" s="3" t="s">
        <v>462985</v>
      </c>
      <c r="J59089" s="3" t="s">
        <v>180</v>
      </c>
      <c r="K59089" s="3" t="s">
        <v>472915</v>
      </c>
      <c r="L59089" s="3" t="s">
        <v>472081</v>
      </c>
      <c r="M59089">
        <v>31</v>
      </c>
      <c r="N59089" s="3" t="s">
        <v>180</v>
      </c>
      <c r="O59089">
        <v>18</v>
      </c>
      <c r="P59089" s="3" t="s">
        <v>615592</v>
      </c>
      <c r="Q59089" s="3" t="s">
        <v>21207</v>
      </c>
      <c r="R59089" s="3" t="s">
        <v>180</v>
      </c>
      <c r="S59089" s="3" t="s">
        <v>539452</v>
      </c>
      <c r="T59089" s="3" t="s">
        <v>589605</v>
      </c>
    </row>
    <row r="59090" spans="1:20" x14ac:dyDescent="0.25">
      <c r="A59090" s="4">
        <v>45563.041666666664</v>
      </c>
      <c r="B59090" s="3" t="s">
        <v>467564</v>
      </c>
      <c r="C59090" s="3" t="s">
        <v>523782</v>
      </c>
      <c r="D59090" s="3" t="s">
        <v>536400</v>
      </c>
      <c r="E59090" s="3" t="s">
        <v>846588</v>
      </c>
      <c r="F59090" s="3" t="s">
        <v>781097</v>
      </c>
      <c r="G59090" s="3" t="s">
        <v>739495</v>
      </c>
      <c r="H59090">
        <v>54</v>
      </c>
      <c r="I59090" s="3" t="s">
        <v>846589</v>
      </c>
      <c r="J59090" s="3" t="s">
        <v>802968</v>
      </c>
      <c r="K59090" s="3" t="s">
        <v>846590</v>
      </c>
      <c r="L59090" s="3" t="s">
        <v>616452</v>
      </c>
      <c r="M59090">
        <v>40</v>
      </c>
      <c r="N59090" s="3" t="s">
        <v>180</v>
      </c>
      <c r="O59090">
        <v>16</v>
      </c>
      <c r="P59090" s="3" t="s">
        <v>846591</v>
      </c>
      <c r="Q59090" s="3" t="s">
        <v>22509</v>
      </c>
      <c r="R59090" s="3" t="s">
        <v>180</v>
      </c>
      <c r="S59090" s="3" t="s">
        <v>846592</v>
      </c>
      <c r="T59090" s="3" t="s">
        <v>650391</v>
      </c>
    </row>
    <row r="59091" spans="1:20" x14ac:dyDescent="0.25">
      <c r="A59091" s="4">
        <v>45563.083333333336</v>
      </c>
      <c r="B59091" s="3" t="s">
        <v>519129</v>
      </c>
      <c r="C59091" s="3" t="s">
        <v>846593</v>
      </c>
      <c r="D59091" s="3" t="s">
        <v>846594</v>
      </c>
      <c r="E59091" s="3" t="s">
        <v>846595</v>
      </c>
      <c r="F59091" s="3" t="s">
        <v>532770</v>
      </c>
      <c r="G59091" s="3" t="s">
        <v>684849</v>
      </c>
      <c r="H59091">
        <v>45</v>
      </c>
      <c r="I59091" s="3" t="s">
        <v>846596</v>
      </c>
      <c r="J59091" s="3" t="s">
        <v>846597</v>
      </c>
      <c r="K59091" s="3" t="s">
        <v>820676</v>
      </c>
      <c r="L59091" s="3" t="s">
        <v>539159</v>
      </c>
      <c r="M59091">
        <v>45</v>
      </c>
      <c r="N59091" s="3" t="s">
        <v>180</v>
      </c>
      <c r="O59091">
        <v>17</v>
      </c>
      <c r="P59091" s="3" t="s">
        <v>747155</v>
      </c>
      <c r="Q59091" s="3" t="s">
        <v>22509</v>
      </c>
      <c r="R59091" s="3" t="s">
        <v>180</v>
      </c>
      <c r="S59091" s="3" t="s">
        <v>846598</v>
      </c>
      <c r="T59091" s="3" t="s">
        <v>689725</v>
      </c>
    </row>
    <row r="59092" spans="1:20" x14ac:dyDescent="0.25">
      <c r="A59092" s="4">
        <v>45563.125</v>
      </c>
      <c r="B59092" s="3" t="s">
        <v>697368</v>
      </c>
      <c r="C59092" s="3" t="s">
        <v>687359</v>
      </c>
      <c r="D59092" s="3" t="s">
        <v>656828</v>
      </c>
      <c r="E59092" s="3" t="s">
        <v>591512</v>
      </c>
      <c r="F59092" s="3" t="s">
        <v>674013</v>
      </c>
      <c r="G59092" s="3" t="s">
        <v>637257</v>
      </c>
      <c r="H59092">
        <v>42</v>
      </c>
      <c r="I59092" s="3" t="s">
        <v>746849</v>
      </c>
      <c r="J59092" s="3" t="s">
        <v>846599</v>
      </c>
      <c r="K59092" s="3" t="s">
        <v>832976</v>
      </c>
      <c r="L59092" s="3" t="s">
        <v>798516</v>
      </c>
      <c r="M59092">
        <v>34</v>
      </c>
      <c r="N59092" s="3" t="s">
        <v>180</v>
      </c>
      <c r="O59092">
        <v>22</v>
      </c>
      <c r="P59092" s="3" t="s">
        <v>846600</v>
      </c>
      <c r="Q59092" s="3" t="s">
        <v>2542</v>
      </c>
      <c r="R59092" s="3" t="s">
        <v>180</v>
      </c>
      <c r="S59092" s="3" t="s">
        <v>600729</v>
      </c>
      <c r="T59092" s="3" t="s">
        <v>547596</v>
      </c>
    </row>
    <row r="59093" spans="1:20" x14ac:dyDescent="0.25">
      <c r="A59093" s="4">
        <v>45563.166666666664</v>
      </c>
      <c r="B59093" s="3" t="s">
        <v>500453</v>
      </c>
      <c r="C59093" s="3" t="s">
        <v>846601</v>
      </c>
      <c r="D59093" s="3" t="s">
        <v>846602</v>
      </c>
      <c r="E59093" s="3" t="s">
        <v>663828</v>
      </c>
      <c r="F59093" s="3" t="s">
        <v>525408</v>
      </c>
      <c r="G59093" s="3" t="s">
        <v>611130</v>
      </c>
      <c r="H59093">
        <v>31</v>
      </c>
      <c r="I59093" s="3" t="s">
        <v>846603</v>
      </c>
      <c r="J59093" s="3" t="s">
        <v>641941</v>
      </c>
      <c r="K59093" s="3" t="s">
        <v>846604</v>
      </c>
      <c r="L59093" s="3" t="s">
        <v>556859</v>
      </c>
      <c r="M59093">
        <v>40</v>
      </c>
      <c r="N59093" s="3" t="s">
        <v>180</v>
      </c>
      <c r="O59093">
        <v>27</v>
      </c>
      <c r="P59093" s="3" t="s">
        <v>659116</v>
      </c>
      <c r="Q59093" s="3" t="s">
        <v>20610</v>
      </c>
      <c r="R59093" s="3" t="s">
        <v>180</v>
      </c>
      <c r="S59093" s="3" t="s">
        <v>512091</v>
      </c>
      <c r="T59093" s="3" t="s">
        <v>574563</v>
      </c>
    </row>
    <row r="59094" spans="1:20" x14ac:dyDescent="0.25">
      <c r="A59094" s="4">
        <v>45563.208333333336</v>
      </c>
      <c r="B59094" s="3" t="s">
        <v>551298</v>
      </c>
      <c r="C59094" s="3" t="s">
        <v>689240</v>
      </c>
      <c r="D59094" s="3" t="s">
        <v>600977</v>
      </c>
      <c r="E59094" s="3" t="s">
        <v>846605</v>
      </c>
      <c r="F59094" s="3" t="s">
        <v>489054</v>
      </c>
      <c r="G59094" s="3" t="s">
        <v>554173</v>
      </c>
      <c r="H59094">
        <v>41</v>
      </c>
      <c r="I59094" s="3" t="s">
        <v>846606</v>
      </c>
      <c r="J59094" s="3" t="s">
        <v>846607</v>
      </c>
      <c r="K59094" s="3" t="s">
        <v>615627</v>
      </c>
      <c r="L59094" s="3" t="s">
        <v>689365</v>
      </c>
      <c r="M59094">
        <v>54</v>
      </c>
      <c r="N59094" s="3" t="s">
        <v>180</v>
      </c>
      <c r="O59094">
        <v>29</v>
      </c>
      <c r="P59094" s="3" t="s">
        <v>764258</v>
      </c>
      <c r="Q59094" s="3" t="s">
        <v>33164</v>
      </c>
      <c r="R59094" s="3" t="s">
        <v>180</v>
      </c>
      <c r="S59094" s="3" t="s">
        <v>473893</v>
      </c>
      <c r="T59094" s="3" t="s">
        <v>846608</v>
      </c>
    </row>
    <row r="59095" spans="1:20" x14ac:dyDescent="0.25">
      <c r="A59095" s="4">
        <v>45563.25</v>
      </c>
      <c r="B59095" s="3" t="s">
        <v>544295</v>
      </c>
      <c r="C59095" s="3" t="s">
        <v>657045</v>
      </c>
      <c r="D59095" s="3" t="s">
        <v>846609</v>
      </c>
      <c r="E59095" s="3" t="s">
        <v>774730</v>
      </c>
      <c r="F59095" s="3" t="s">
        <v>568208</v>
      </c>
      <c r="G59095" s="3" t="s">
        <v>846610</v>
      </c>
      <c r="H59095">
        <v>44</v>
      </c>
      <c r="I59095" s="3" t="s">
        <v>846611</v>
      </c>
      <c r="J59095" s="3" t="s">
        <v>619807</v>
      </c>
      <c r="K59095" s="3" t="s">
        <v>846612</v>
      </c>
      <c r="L59095" s="3" t="s">
        <v>846613</v>
      </c>
      <c r="M59095">
        <v>53</v>
      </c>
      <c r="N59095" s="3" t="s">
        <v>180</v>
      </c>
      <c r="O59095">
        <v>42</v>
      </c>
      <c r="P59095" s="3" t="s">
        <v>846614</v>
      </c>
      <c r="Q59095" s="3" t="s">
        <v>29740</v>
      </c>
      <c r="R59095" s="3" t="s">
        <v>180</v>
      </c>
      <c r="S59095" s="3" t="s">
        <v>497459</v>
      </c>
      <c r="T59095" s="3" t="s">
        <v>723085</v>
      </c>
    </row>
    <row r="59096" spans="1:20" x14ac:dyDescent="0.25">
      <c r="A59096" s="4">
        <v>45563.291666666664</v>
      </c>
      <c r="B59096" s="3" t="s">
        <v>695728</v>
      </c>
      <c r="C59096" s="3" t="s">
        <v>530207</v>
      </c>
      <c r="D59096" s="3" t="s">
        <v>759565</v>
      </c>
      <c r="E59096" s="3" t="s">
        <v>846615</v>
      </c>
      <c r="F59096" s="3" t="s">
        <v>501994</v>
      </c>
      <c r="G59096" s="3" t="s">
        <v>790141</v>
      </c>
      <c r="H59096">
        <v>48</v>
      </c>
      <c r="I59096" s="3" t="s">
        <v>826114</v>
      </c>
      <c r="J59096" s="3" t="s">
        <v>846616</v>
      </c>
      <c r="K59096" s="3" t="s">
        <v>846617</v>
      </c>
      <c r="L59096" s="3" t="s">
        <v>748268</v>
      </c>
      <c r="M59096">
        <v>53</v>
      </c>
      <c r="N59096" s="3" t="s">
        <v>180</v>
      </c>
      <c r="O59096">
        <v>37</v>
      </c>
      <c r="P59096" s="3" t="s">
        <v>581547</v>
      </c>
      <c r="Q59096" s="3" t="s">
        <v>29740</v>
      </c>
      <c r="R59096" s="3" t="s">
        <v>180</v>
      </c>
      <c r="S59096" s="3" t="s">
        <v>846618</v>
      </c>
      <c r="T59096" s="3" t="s">
        <v>546381</v>
      </c>
    </row>
    <row r="59097" spans="1:20" x14ac:dyDescent="0.25">
      <c r="A59097" s="4">
        <v>45563.333333333336</v>
      </c>
      <c r="B59097" s="3" t="s">
        <v>746518</v>
      </c>
      <c r="C59097" s="3" t="s">
        <v>846619</v>
      </c>
      <c r="D59097" s="3" t="s">
        <v>846620</v>
      </c>
      <c r="E59097" s="3" t="s">
        <v>846621</v>
      </c>
      <c r="F59097" s="3" t="s">
        <v>828849</v>
      </c>
      <c r="G59097" s="3" t="s">
        <v>846622</v>
      </c>
      <c r="H59097">
        <v>68</v>
      </c>
      <c r="I59097" s="3" t="s">
        <v>846623</v>
      </c>
      <c r="J59097" s="3" t="s">
        <v>846624</v>
      </c>
      <c r="K59097" s="3" t="s">
        <v>846625</v>
      </c>
      <c r="L59097" s="3" t="s">
        <v>846626</v>
      </c>
      <c r="M59097">
        <v>47</v>
      </c>
      <c r="N59097" s="3" t="s">
        <v>180</v>
      </c>
      <c r="O59097">
        <v>42</v>
      </c>
      <c r="P59097" s="3" t="s">
        <v>846627</v>
      </c>
      <c r="Q59097" s="3" t="s">
        <v>20780</v>
      </c>
      <c r="R59097" s="3" t="s">
        <v>180</v>
      </c>
      <c r="S59097" s="3" t="s">
        <v>846628</v>
      </c>
      <c r="T59097" s="3" t="s">
        <v>846629</v>
      </c>
    </row>
    <row r="59098" spans="1:20" x14ac:dyDescent="0.25">
      <c r="A59098" s="4">
        <v>45563.375</v>
      </c>
      <c r="B59098" s="3" t="s">
        <v>561224</v>
      </c>
      <c r="C59098" s="3" t="s">
        <v>614310</v>
      </c>
      <c r="D59098" s="3" t="s">
        <v>846630</v>
      </c>
      <c r="E59098" s="3" t="s">
        <v>846631</v>
      </c>
      <c r="F59098" s="3" t="s">
        <v>846632</v>
      </c>
      <c r="G59098" s="3" t="s">
        <v>846633</v>
      </c>
      <c r="H59098">
        <v>55</v>
      </c>
      <c r="I59098" s="3" t="s">
        <v>846634</v>
      </c>
      <c r="J59098" s="3" t="s">
        <v>532569</v>
      </c>
      <c r="K59098" s="3" t="s">
        <v>846635</v>
      </c>
      <c r="L59098" s="3" t="s">
        <v>775998</v>
      </c>
      <c r="M59098">
        <v>44</v>
      </c>
      <c r="N59098" s="3" t="s">
        <v>180</v>
      </c>
      <c r="O59098">
        <v>38</v>
      </c>
      <c r="P59098" s="3" t="s">
        <v>516329</v>
      </c>
      <c r="Q59098" s="3" t="s">
        <v>6545</v>
      </c>
      <c r="R59098" s="3" t="s">
        <v>180</v>
      </c>
      <c r="S59098" s="3" t="s">
        <v>846636</v>
      </c>
      <c r="T59098" s="3" t="s">
        <v>691113</v>
      </c>
    </row>
    <row r="59099" spans="1:20" x14ac:dyDescent="0.25">
      <c r="A59099" s="4">
        <v>45563.416666666664</v>
      </c>
      <c r="B59099" s="3" t="s">
        <v>702852</v>
      </c>
      <c r="C59099" s="3" t="s">
        <v>846637</v>
      </c>
      <c r="D59099" s="3" t="s">
        <v>690209</v>
      </c>
      <c r="E59099" s="3" t="s">
        <v>834799</v>
      </c>
      <c r="F59099" s="3" t="s">
        <v>846638</v>
      </c>
      <c r="G59099" s="3" t="s">
        <v>698413</v>
      </c>
      <c r="H59099">
        <v>40</v>
      </c>
      <c r="I59099" s="3" t="s">
        <v>846639</v>
      </c>
      <c r="J59099" s="3" t="s">
        <v>566972</v>
      </c>
      <c r="K59099" s="3" t="s">
        <v>846640</v>
      </c>
      <c r="L59099" s="3" t="s">
        <v>532347</v>
      </c>
      <c r="M59099">
        <v>29</v>
      </c>
      <c r="N59099" s="3" t="s">
        <v>180</v>
      </c>
      <c r="O59099">
        <v>41</v>
      </c>
      <c r="P59099" s="3" t="s">
        <v>844034</v>
      </c>
      <c r="Q59099" s="3" t="s">
        <v>58274</v>
      </c>
      <c r="R59099" s="3" t="s">
        <v>180</v>
      </c>
      <c r="S59099" s="3" t="s">
        <v>464724</v>
      </c>
      <c r="T59099" s="3" t="s">
        <v>521711</v>
      </c>
    </row>
    <row r="59100" spans="1:20" x14ac:dyDescent="0.25">
      <c r="A59100" s="4">
        <v>45563.458333333336</v>
      </c>
      <c r="B59100" s="3" t="s">
        <v>547459</v>
      </c>
      <c r="C59100" s="3" t="s">
        <v>846641</v>
      </c>
      <c r="D59100" s="3" t="s">
        <v>785304</v>
      </c>
      <c r="E59100" s="3" t="s">
        <v>476349</v>
      </c>
      <c r="F59100" s="3" t="s">
        <v>846642</v>
      </c>
      <c r="G59100" s="3" t="s">
        <v>846643</v>
      </c>
      <c r="H59100">
        <v>38</v>
      </c>
      <c r="I59100" s="3" t="s">
        <v>846644</v>
      </c>
      <c r="J59100" s="3" t="s">
        <v>769886</v>
      </c>
      <c r="K59100" s="3" t="s">
        <v>568376</v>
      </c>
      <c r="L59100" s="3" t="s">
        <v>653408</v>
      </c>
      <c r="M59100">
        <v>21</v>
      </c>
      <c r="N59100" s="3" t="s">
        <v>180</v>
      </c>
      <c r="O59100">
        <v>19</v>
      </c>
      <c r="P59100" s="3" t="s">
        <v>789607</v>
      </c>
      <c r="Q59100" s="3" t="s">
        <v>22906</v>
      </c>
      <c r="R59100" s="3" t="s">
        <v>180</v>
      </c>
      <c r="S59100" s="3" t="s">
        <v>793838</v>
      </c>
      <c r="T59100" s="3" t="s">
        <v>771647</v>
      </c>
    </row>
    <row r="59101" spans="1:20" x14ac:dyDescent="0.25">
      <c r="A59101" s="4">
        <v>45563.5</v>
      </c>
      <c r="B59101" s="3" t="s">
        <v>846645</v>
      </c>
      <c r="C59101" s="3" t="s">
        <v>503471</v>
      </c>
      <c r="D59101" s="3" t="s">
        <v>704730</v>
      </c>
      <c r="E59101" s="3" t="s">
        <v>618683</v>
      </c>
      <c r="F59101" s="3" t="s">
        <v>686903</v>
      </c>
      <c r="G59101" s="3" t="s">
        <v>534929</v>
      </c>
      <c r="H59101">
        <v>25</v>
      </c>
      <c r="I59101" s="3" t="s">
        <v>846646</v>
      </c>
      <c r="J59101" s="3" t="s">
        <v>598513</v>
      </c>
      <c r="K59101" s="3" t="s">
        <v>846647</v>
      </c>
      <c r="L59101" s="3" t="s">
        <v>582550</v>
      </c>
      <c r="M59101">
        <v>12</v>
      </c>
      <c r="N59101" s="3" t="s">
        <v>180</v>
      </c>
      <c r="O59101">
        <v>12</v>
      </c>
      <c r="P59101" s="3" t="s">
        <v>793629</v>
      </c>
      <c r="Q59101" s="3" t="s">
        <v>2425</v>
      </c>
      <c r="R59101" s="3" t="s">
        <v>180</v>
      </c>
      <c r="S59101" s="3" t="s">
        <v>846648</v>
      </c>
      <c r="T59101" s="3" t="s">
        <v>579530</v>
      </c>
    </row>
    <row r="59102" spans="1:20" x14ac:dyDescent="0.25">
      <c r="A59102" s="4">
        <v>45563.541666666664</v>
      </c>
      <c r="B59102" s="3" t="s">
        <v>510573</v>
      </c>
      <c r="C59102" s="3" t="s">
        <v>641941</v>
      </c>
      <c r="D59102" s="3" t="s">
        <v>777760</v>
      </c>
      <c r="E59102" s="3" t="s">
        <v>782799</v>
      </c>
      <c r="F59102" s="3" t="s">
        <v>846649</v>
      </c>
      <c r="G59102" s="3" t="s">
        <v>180</v>
      </c>
      <c r="H59102">
        <v>30</v>
      </c>
      <c r="I59102" s="3" t="s">
        <v>715643</v>
      </c>
      <c r="J59102" s="3" t="s">
        <v>180</v>
      </c>
      <c r="K59102" s="3" t="s">
        <v>641941</v>
      </c>
      <c r="L59102" s="3" t="s">
        <v>846650</v>
      </c>
      <c r="M59102">
        <v>24</v>
      </c>
      <c r="N59102" s="3" t="s">
        <v>180</v>
      </c>
      <c r="O59102">
        <v>8</v>
      </c>
      <c r="P59102" s="3" t="s">
        <v>846651</v>
      </c>
      <c r="Q59102" s="3" t="s">
        <v>4310</v>
      </c>
      <c r="R59102" s="3" t="s">
        <v>180</v>
      </c>
      <c r="S59102" s="3" t="s">
        <v>846652</v>
      </c>
      <c r="T59102" s="3" t="s">
        <v>747711</v>
      </c>
    </row>
    <row r="59103" spans="1:20" x14ac:dyDescent="0.25">
      <c r="A59103" s="4">
        <v>45563.583333333336</v>
      </c>
      <c r="B59103" s="3" t="s">
        <v>180</v>
      </c>
      <c r="C59103" s="3" t="s">
        <v>647221</v>
      </c>
      <c r="D59103" s="3" t="s">
        <v>509351</v>
      </c>
      <c r="E59103" s="3" t="s">
        <v>461853</v>
      </c>
      <c r="F59103" s="3" t="s">
        <v>757453</v>
      </c>
      <c r="G59103" s="3" t="s">
        <v>801713</v>
      </c>
      <c r="H59103">
        <v>26</v>
      </c>
      <c r="I59103" s="3" t="s">
        <v>490853</v>
      </c>
      <c r="J59103" s="3" t="s">
        <v>758571</v>
      </c>
      <c r="K59103" s="3" t="s">
        <v>614752</v>
      </c>
      <c r="L59103" s="3" t="s">
        <v>675934</v>
      </c>
      <c r="M59103">
        <v>17</v>
      </c>
      <c r="N59103" s="3" t="s">
        <v>180</v>
      </c>
      <c r="O59103">
        <v>8</v>
      </c>
      <c r="P59103" s="3" t="s">
        <v>609102</v>
      </c>
      <c r="Q59103" s="3" t="s">
        <v>1530</v>
      </c>
      <c r="R59103" s="3" t="s">
        <v>180</v>
      </c>
      <c r="S59103" s="3" t="s">
        <v>739401</v>
      </c>
      <c r="T59103" s="3" t="s">
        <v>846653</v>
      </c>
    </row>
    <row r="59104" spans="1:20" x14ac:dyDescent="0.25">
      <c r="A59104" s="4">
        <v>45563.625</v>
      </c>
      <c r="B59104" s="3" t="s">
        <v>846654</v>
      </c>
      <c r="C59104" s="3" t="s">
        <v>511302</v>
      </c>
      <c r="D59104" s="3" t="s">
        <v>538579</v>
      </c>
      <c r="E59104" s="3" t="s">
        <v>528772</v>
      </c>
      <c r="F59104" s="3" t="s">
        <v>628379</v>
      </c>
      <c r="G59104" s="3" t="s">
        <v>666592</v>
      </c>
      <c r="H59104">
        <v>19</v>
      </c>
      <c r="I59104" s="3" t="s">
        <v>502371</v>
      </c>
      <c r="J59104" s="3" t="s">
        <v>617163</v>
      </c>
      <c r="K59104" s="3" t="s">
        <v>753183</v>
      </c>
      <c r="L59104" s="3" t="s">
        <v>670580</v>
      </c>
      <c r="M59104">
        <v>17</v>
      </c>
      <c r="N59104" s="3" t="s">
        <v>180</v>
      </c>
      <c r="O59104">
        <v>9</v>
      </c>
      <c r="P59104" s="3" t="s">
        <v>684998</v>
      </c>
      <c r="Q59104" s="3" t="s">
        <v>314</v>
      </c>
      <c r="R59104" s="3" t="s">
        <v>180</v>
      </c>
      <c r="S59104" s="3" t="s">
        <v>502231</v>
      </c>
      <c r="T59104" s="3" t="s">
        <v>495852</v>
      </c>
    </row>
    <row r="59105" spans="1:20" x14ac:dyDescent="0.25">
      <c r="A59105" s="4">
        <v>45563.666666666664</v>
      </c>
      <c r="B59105" s="3" t="s">
        <v>506104</v>
      </c>
      <c r="C59105" s="3" t="s">
        <v>459915</v>
      </c>
      <c r="D59105" s="3" t="s">
        <v>481836</v>
      </c>
      <c r="E59105" s="3" t="s">
        <v>692626</v>
      </c>
      <c r="F59105" s="3" t="s">
        <v>694677</v>
      </c>
      <c r="G59105" s="3" t="s">
        <v>846655</v>
      </c>
      <c r="H59105">
        <v>14</v>
      </c>
      <c r="I59105" s="3" t="s">
        <v>846656</v>
      </c>
      <c r="J59105" s="3" t="s">
        <v>846657</v>
      </c>
      <c r="K59105" s="3" t="s">
        <v>544640</v>
      </c>
      <c r="L59105" s="3" t="s">
        <v>846658</v>
      </c>
      <c r="M59105">
        <v>16</v>
      </c>
      <c r="N59105" s="3" t="s">
        <v>180</v>
      </c>
      <c r="O59105">
        <v>6</v>
      </c>
      <c r="P59105" s="3" t="s">
        <v>846659</v>
      </c>
      <c r="Q59105" s="3" t="s">
        <v>1446</v>
      </c>
      <c r="R59105" s="3" t="s">
        <v>180</v>
      </c>
      <c r="S59105" s="3" t="s">
        <v>846660</v>
      </c>
      <c r="T59105" s="3" t="s">
        <v>846661</v>
      </c>
    </row>
    <row r="59106" spans="1:20" x14ac:dyDescent="0.25">
      <c r="A59106" s="4">
        <v>45563.708333333336</v>
      </c>
      <c r="B59106" s="3" t="s">
        <v>747342</v>
      </c>
      <c r="C59106" s="3" t="s">
        <v>834088</v>
      </c>
      <c r="D59106" s="3" t="s">
        <v>615693</v>
      </c>
      <c r="E59106" s="3" t="s">
        <v>781083</v>
      </c>
      <c r="F59106" s="3" t="s">
        <v>845776</v>
      </c>
      <c r="G59106" s="3" t="s">
        <v>846662</v>
      </c>
      <c r="H59106">
        <v>15</v>
      </c>
      <c r="I59106" s="3" t="s">
        <v>846663</v>
      </c>
      <c r="J59106" s="3" t="s">
        <v>846664</v>
      </c>
      <c r="K59106" s="3" t="s">
        <v>846665</v>
      </c>
      <c r="L59106" s="3" t="s">
        <v>661830</v>
      </c>
      <c r="M59106">
        <v>8</v>
      </c>
      <c r="N59106" s="3" t="s">
        <v>180</v>
      </c>
      <c r="O59106">
        <v>6</v>
      </c>
      <c r="P59106" s="3" t="s">
        <v>846666</v>
      </c>
      <c r="Q59106" s="3" t="s">
        <v>1463</v>
      </c>
      <c r="R59106" s="3" t="s">
        <v>180</v>
      </c>
      <c r="S59106" s="3" t="s">
        <v>846667</v>
      </c>
      <c r="T59106" s="3" t="s">
        <v>718805</v>
      </c>
    </row>
    <row r="59107" spans="1:20" x14ac:dyDescent="0.25">
      <c r="A59107" s="4">
        <v>45563.75</v>
      </c>
      <c r="B59107" s="3" t="s">
        <v>641941</v>
      </c>
      <c r="C59107" s="3" t="s">
        <v>489914</v>
      </c>
      <c r="D59107" s="3" t="s">
        <v>789257</v>
      </c>
      <c r="E59107" s="3" t="s">
        <v>465700</v>
      </c>
      <c r="F59107" s="3" t="s">
        <v>713971</v>
      </c>
      <c r="G59107" s="3" t="s">
        <v>670752</v>
      </c>
      <c r="H59107">
        <v>8</v>
      </c>
      <c r="I59107" s="3" t="s">
        <v>846668</v>
      </c>
      <c r="J59107" s="3" t="s">
        <v>792266</v>
      </c>
      <c r="K59107" s="3" t="s">
        <v>846669</v>
      </c>
      <c r="L59107" s="3" t="s">
        <v>846670</v>
      </c>
      <c r="M59107">
        <v>6</v>
      </c>
      <c r="N59107" s="3" t="s">
        <v>180</v>
      </c>
      <c r="O59107">
        <v>6</v>
      </c>
      <c r="P59107" s="3" t="s">
        <v>846671</v>
      </c>
      <c r="Q59107" s="3" t="s">
        <v>317</v>
      </c>
      <c r="R59107" s="3" t="s">
        <v>180</v>
      </c>
      <c r="S59107" s="3" t="s">
        <v>610842</v>
      </c>
      <c r="T59107" s="3" t="s">
        <v>706977</v>
      </c>
    </row>
    <row r="59108" spans="1:20" x14ac:dyDescent="0.25">
      <c r="A59108" s="4">
        <v>45563.791666666664</v>
      </c>
      <c r="B59108" s="3" t="s">
        <v>180</v>
      </c>
      <c r="C59108" s="3" t="s">
        <v>846672</v>
      </c>
      <c r="D59108" s="3" t="s">
        <v>846673</v>
      </c>
      <c r="E59108" s="3" t="s">
        <v>462881</v>
      </c>
      <c r="F59108" s="3" t="s">
        <v>846674</v>
      </c>
      <c r="G59108" s="3" t="s">
        <v>523359</v>
      </c>
      <c r="H59108">
        <v>9</v>
      </c>
      <c r="I59108" s="3" t="s">
        <v>651888</v>
      </c>
      <c r="J59108" s="3" t="s">
        <v>757381</v>
      </c>
      <c r="K59108" s="3" t="s">
        <v>846675</v>
      </c>
      <c r="L59108" s="3" t="s">
        <v>846676</v>
      </c>
      <c r="M59108">
        <v>13</v>
      </c>
      <c r="N59108" s="3" t="s">
        <v>180</v>
      </c>
      <c r="O59108">
        <v>2</v>
      </c>
      <c r="P59108" s="3" t="s">
        <v>846677</v>
      </c>
      <c r="Q59108" s="3" t="s">
        <v>1463</v>
      </c>
      <c r="R59108" s="3" t="s">
        <v>180</v>
      </c>
      <c r="S59108" s="3" t="s">
        <v>180</v>
      </c>
      <c r="T59108" s="3" t="s">
        <v>846678</v>
      </c>
    </row>
    <row r="59109" spans="1:20" x14ac:dyDescent="0.25">
      <c r="A59109" s="4">
        <v>45563.833333333336</v>
      </c>
      <c r="B59109" s="3" t="s">
        <v>180</v>
      </c>
      <c r="C59109" s="3" t="s">
        <v>846679</v>
      </c>
      <c r="D59109" s="3" t="s">
        <v>523266</v>
      </c>
      <c r="E59109" s="3" t="s">
        <v>846680</v>
      </c>
      <c r="F59109" s="3" t="s">
        <v>846681</v>
      </c>
      <c r="G59109" s="3" t="s">
        <v>531068</v>
      </c>
      <c r="I59109" s="3" t="s">
        <v>475380</v>
      </c>
      <c r="J59109" s="3" t="s">
        <v>846682</v>
      </c>
      <c r="K59109" s="3" t="s">
        <v>846683</v>
      </c>
      <c r="L59109" s="3" t="s">
        <v>846684</v>
      </c>
      <c r="M59109">
        <v>16</v>
      </c>
      <c r="N59109" s="3" t="s">
        <v>180</v>
      </c>
      <c r="O59109">
        <v>4</v>
      </c>
      <c r="P59109" s="3" t="s">
        <v>679018</v>
      </c>
      <c r="Q59109" s="3" t="s">
        <v>1530</v>
      </c>
      <c r="R59109" s="3" t="s">
        <v>180</v>
      </c>
      <c r="S59109" s="3" t="s">
        <v>810729</v>
      </c>
      <c r="T59109" s="3" t="s">
        <v>652230</v>
      </c>
    </row>
    <row r="59110" spans="1:20" x14ac:dyDescent="0.25">
      <c r="A59110" s="4">
        <v>45563.875</v>
      </c>
      <c r="B59110" s="3" t="s">
        <v>180</v>
      </c>
      <c r="C59110" s="3" t="s">
        <v>846685</v>
      </c>
      <c r="D59110" s="3" t="s">
        <v>698491</v>
      </c>
      <c r="E59110" s="3" t="s">
        <v>541476</v>
      </c>
      <c r="F59110" s="3" t="s">
        <v>588097</v>
      </c>
      <c r="G59110" s="3" t="s">
        <v>706941</v>
      </c>
      <c r="I59110" s="3" t="s">
        <v>514919</v>
      </c>
      <c r="J59110" s="3" t="s">
        <v>846686</v>
      </c>
      <c r="K59110" s="3" t="s">
        <v>820435</v>
      </c>
      <c r="L59110" s="3" t="s">
        <v>846687</v>
      </c>
      <c r="M59110">
        <v>9</v>
      </c>
      <c r="N59110" s="3" t="s">
        <v>180</v>
      </c>
      <c r="O59110">
        <v>12</v>
      </c>
      <c r="P59110" s="3" t="s">
        <v>846688</v>
      </c>
      <c r="Q59110" s="3" t="s">
        <v>2298</v>
      </c>
      <c r="R59110" s="3" t="s">
        <v>180</v>
      </c>
      <c r="S59110" s="3" t="s">
        <v>846689</v>
      </c>
      <c r="T59110" s="3" t="s">
        <v>846690</v>
      </c>
    </row>
    <row r="59111" spans="1:20" x14ac:dyDescent="0.25">
      <c r="A59111" s="4">
        <v>45563.916666666664</v>
      </c>
      <c r="B59111" s="3" t="s">
        <v>180</v>
      </c>
      <c r="C59111" s="3" t="s">
        <v>487296</v>
      </c>
      <c r="D59111" s="3" t="s">
        <v>661837</v>
      </c>
      <c r="E59111" s="3" t="s">
        <v>508626</v>
      </c>
      <c r="F59111" s="3" t="s">
        <v>846691</v>
      </c>
      <c r="G59111" s="3" t="s">
        <v>846692</v>
      </c>
      <c r="H59111">
        <v>19</v>
      </c>
      <c r="I59111" s="3" t="s">
        <v>846693</v>
      </c>
      <c r="J59111" s="3" t="s">
        <v>846694</v>
      </c>
      <c r="K59111" s="3" t="s">
        <v>551517</v>
      </c>
      <c r="L59111" s="3" t="s">
        <v>846695</v>
      </c>
      <c r="M59111">
        <v>7</v>
      </c>
      <c r="N59111" s="3" t="s">
        <v>180</v>
      </c>
      <c r="O59111">
        <v>8</v>
      </c>
      <c r="P59111" s="3" t="s">
        <v>846696</v>
      </c>
      <c r="Q59111" s="3" t="s">
        <v>6647</v>
      </c>
      <c r="R59111" s="3" t="s">
        <v>180</v>
      </c>
      <c r="S59111" s="3" t="s">
        <v>846697</v>
      </c>
      <c r="T59111" s="3" t="s">
        <v>846698</v>
      </c>
    </row>
    <row r="59112" spans="1:20" x14ac:dyDescent="0.25">
      <c r="A59112" s="4">
        <v>45563.958333333336</v>
      </c>
      <c r="B59112" s="3" t="s">
        <v>180</v>
      </c>
      <c r="C59112" s="3" t="s">
        <v>524592</v>
      </c>
      <c r="D59112" s="3" t="s">
        <v>663791</v>
      </c>
      <c r="E59112" s="3" t="s">
        <v>727514</v>
      </c>
      <c r="F59112" s="3" t="s">
        <v>715047</v>
      </c>
      <c r="G59112" s="3" t="s">
        <v>846699</v>
      </c>
      <c r="H59112">
        <v>5</v>
      </c>
      <c r="I59112" s="3" t="s">
        <v>846700</v>
      </c>
      <c r="J59112" s="3" t="s">
        <v>846701</v>
      </c>
      <c r="K59112" s="3" t="s">
        <v>779385</v>
      </c>
      <c r="L59112" s="3" t="s">
        <v>846702</v>
      </c>
      <c r="M59112">
        <v>11</v>
      </c>
      <c r="N59112" s="3" t="s">
        <v>180</v>
      </c>
      <c r="O59112">
        <v>6</v>
      </c>
      <c r="P59112" s="3" t="s">
        <v>677241</v>
      </c>
      <c r="Q59112" s="3" t="s">
        <v>6647</v>
      </c>
      <c r="R59112" s="3" t="s">
        <v>180</v>
      </c>
      <c r="S59112" s="3" t="s">
        <v>180</v>
      </c>
      <c r="T59112" s="3" t="s">
        <v>835514</v>
      </c>
    </row>
    <row r="59113" spans="1:20" x14ac:dyDescent="0.25">
      <c r="A59113" s="4">
        <v>45564</v>
      </c>
      <c r="B59113" s="3" t="s">
        <v>180</v>
      </c>
      <c r="C59113" s="3" t="s">
        <v>846703</v>
      </c>
      <c r="D59113" s="3" t="s">
        <v>815694</v>
      </c>
      <c r="E59113" s="3" t="s">
        <v>728459</v>
      </c>
      <c r="F59113" s="3" t="s">
        <v>833701</v>
      </c>
      <c r="G59113" s="3" t="s">
        <v>641941</v>
      </c>
      <c r="H59113">
        <v>4</v>
      </c>
      <c r="I59113" s="3" t="s">
        <v>825570</v>
      </c>
      <c r="J59113" s="3" t="s">
        <v>180</v>
      </c>
      <c r="K59113" s="3" t="s">
        <v>781941</v>
      </c>
      <c r="L59113" s="3" t="s">
        <v>846704</v>
      </c>
      <c r="M59113">
        <v>6</v>
      </c>
      <c r="N59113" s="3" t="s">
        <v>180</v>
      </c>
      <c r="O59113">
        <v>5</v>
      </c>
      <c r="P59113" s="3" t="s">
        <v>846705</v>
      </c>
      <c r="Q59113" s="3" t="s">
        <v>314</v>
      </c>
      <c r="R59113" s="3" t="s">
        <v>180</v>
      </c>
      <c r="S59113" s="3" t="s">
        <v>846706</v>
      </c>
      <c r="T59113" s="3" t="s">
        <v>846707</v>
      </c>
    </row>
    <row r="59114" spans="1:20" x14ac:dyDescent="0.25">
      <c r="A59114" s="4">
        <v>45564.041666666664</v>
      </c>
      <c r="B59114" s="3" t="s">
        <v>180</v>
      </c>
      <c r="C59114" s="3" t="s">
        <v>846708</v>
      </c>
      <c r="D59114" s="3" t="s">
        <v>846709</v>
      </c>
      <c r="E59114" s="3" t="s">
        <v>846710</v>
      </c>
      <c r="F59114" s="3" t="s">
        <v>846711</v>
      </c>
      <c r="G59114" s="3" t="s">
        <v>686872</v>
      </c>
      <c r="H59114">
        <v>18</v>
      </c>
      <c r="I59114" s="3" t="s">
        <v>846712</v>
      </c>
      <c r="J59114" s="3" t="s">
        <v>180</v>
      </c>
      <c r="K59114" s="3" t="s">
        <v>601235</v>
      </c>
      <c r="L59114" s="3" t="s">
        <v>846713</v>
      </c>
      <c r="M59114">
        <v>15</v>
      </c>
      <c r="N59114" s="3" t="s">
        <v>180</v>
      </c>
      <c r="O59114">
        <v>4</v>
      </c>
      <c r="P59114" s="3" t="s">
        <v>846714</v>
      </c>
      <c r="Q59114" s="3" t="s">
        <v>317</v>
      </c>
      <c r="R59114" s="3" t="s">
        <v>180</v>
      </c>
      <c r="S59114" s="3" t="s">
        <v>652240</v>
      </c>
      <c r="T59114" s="3" t="s">
        <v>846715</v>
      </c>
    </row>
    <row r="59115" spans="1:20" x14ac:dyDescent="0.25">
      <c r="A59115" s="4">
        <v>45564.083333333336</v>
      </c>
      <c r="B59115" s="3" t="s">
        <v>180</v>
      </c>
      <c r="C59115" s="3" t="s">
        <v>846716</v>
      </c>
      <c r="D59115" s="3" t="s">
        <v>761743</v>
      </c>
      <c r="E59115" s="3" t="s">
        <v>846717</v>
      </c>
      <c r="F59115" s="3" t="s">
        <v>846718</v>
      </c>
      <c r="G59115" s="3" t="s">
        <v>846719</v>
      </c>
      <c r="H59115">
        <v>15</v>
      </c>
      <c r="I59115" s="3" t="s">
        <v>706356</v>
      </c>
      <c r="J59115" s="3" t="s">
        <v>180</v>
      </c>
      <c r="K59115" s="3" t="s">
        <v>846720</v>
      </c>
      <c r="L59115" s="3" t="s">
        <v>846721</v>
      </c>
      <c r="M59115">
        <v>26</v>
      </c>
      <c r="N59115" s="3" t="s">
        <v>180</v>
      </c>
      <c r="O59115">
        <v>4</v>
      </c>
      <c r="P59115" s="3" t="s">
        <v>846722</v>
      </c>
      <c r="Q59115" s="3" t="s">
        <v>6440</v>
      </c>
      <c r="R59115" s="3" t="s">
        <v>180</v>
      </c>
      <c r="S59115" s="3" t="s">
        <v>846723</v>
      </c>
      <c r="T59115" s="3" t="s">
        <v>846724</v>
      </c>
    </row>
    <row r="59116" spans="1:20" x14ac:dyDescent="0.25">
      <c r="A59116" s="4">
        <v>45564.125</v>
      </c>
      <c r="B59116" s="3" t="s">
        <v>180</v>
      </c>
      <c r="C59116" s="3" t="s">
        <v>846725</v>
      </c>
      <c r="D59116" s="3" t="s">
        <v>846726</v>
      </c>
      <c r="E59116" s="3" t="s">
        <v>846727</v>
      </c>
      <c r="F59116" s="3" t="s">
        <v>846728</v>
      </c>
      <c r="G59116" s="3" t="s">
        <v>846729</v>
      </c>
      <c r="H59116">
        <v>25</v>
      </c>
      <c r="I59116" s="3" t="s">
        <v>480021</v>
      </c>
      <c r="J59116" s="3" t="s">
        <v>180</v>
      </c>
      <c r="K59116" s="3" t="s">
        <v>821196</v>
      </c>
      <c r="L59116" s="3" t="s">
        <v>846730</v>
      </c>
      <c r="M59116">
        <v>4</v>
      </c>
      <c r="N59116" s="3" t="s">
        <v>180</v>
      </c>
      <c r="O59116">
        <v>7</v>
      </c>
      <c r="P59116" s="3" t="s">
        <v>180</v>
      </c>
      <c r="Q59116" s="3" t="s">
        <v>25375</v>
      </c>
      <c r="R59116" s="3" t="s">
        <v>180</v>
      </c>
      <c r="S59116" s="3" t="s">
        <v>687882</v>
      </c>
      <c r="T59116" s="3" t="s">
        <v>816051</v>
      </c>
    </row>
    <row r="59117" spans="1:20" x14ac:dyDescent="0.25">
      <c r="A59117" s="4">
        <v>45564.166666666664</v>
      </c>
      <c r="B59117" s="3" t="s">
        <v>180</v>
      </c>
      <c r="C59117" s="3" t="s">
        <v>846731</v>
      </c>
      <c r="D59117" s="3" t="s">
        <v>661852</v>
      </c>
      <c r="E59117" s="3" t="s">
        <v>543225</v>
      </c>
      <c r="F59117" s="3" t="s">
        <v>832298</v>
      </c>
      <c r="G59117" s="3" t="s">
        <v>846732</v>
      </c>
      <c r="H59117">
        <v>21</v>
      </c>
      <c r="I59117" s="3" t="s">
        <v>612471</v>
      </c>
      <c r="J59117" s="3" t="s">
        <v>846733</v>
      </c>
      <c r="K59117" s="3" t="s">
        <v>773583</v>
      </c>
      <c r="L59117" s="3" t="s">
        <v>735194</v>
      </c>
      <c r="M59117">
        <v>22</v>
      </c>
      <c r="N59117" s="3" t="s">
        <v>180</v>
      </c>
      <c r="O59117">
        <v>5</v>
      </c>
      <c r="P59117" s="3" t="s">
        <v>846734</v>
      </c>
      <c r="Q59117" s="3" t="s">
        <v>2298</v>
      </c>
      <c r="R59117" s="3" t="s">
        <v>180</v>
      </c>
      <c r="S59117" s="3" t="s">
        <v>657184</v>
      </c>
      <c r="T59117" s="3" t="s">
        <v>846735</v>
      </c>
    </row>
    <row r="59118" spans="1:20" x14ac:dyDescent="0.25">
      <c r="A59118" s="4">
        <v>45564.208333333336</v>
      </c>
      <c r="B59118" s="3" t="s">
        <v>180</v>
      </c>
      <c r="C59118" s="3" t="s">
        <v>846736</v>
      </c>
      <c r="D59118" s="3" t="s">
        <v>846737</v>
      </c>
      <c r="E59118" s="3" t="s">
        <v>682509</v>
      </c>
      <c r="F59118" s="3" t="s">
        <v>846738</v>
      </c>
      <c r="G59118" s="3" t="s">
        <v>680480</v>
      </c>
      <c r="H59118">
        <v>18</v>
      </c>
      <c r="I59118" s="3" t="s">
        <v>846739</v>
      </c>
      <c r="J59118" s="3" t="s">
        <v>180</v>
      </c>
      <c r="K59118" s="3" t="s">
        <v>835173</v>
      </c>
      <c r="L59118" s="3" t="s">
        <v>458461</v>
      </c>
      <c r="M59118">
        <v>13</v>
      </c>
      <c r="N59118" s="3" t="s">
        <v>180</v>
      </c>
      <c r="O59118">
        <v>3</v>
      </c>
      <c r="P59118" s="3" t="s">
        <v>641941</v>
      </c>
      <c r="Q59118" s="3" t="s">
        <v>2298</v>
      </c>
      <c r="R59118" s="3" t="s">
        <v>180</v>
      </c>
      <c r="S59118" s="3" t="s">
        <v>846740</v>
      </c>
      <c r="T59118" s="3" t="s">
        <v>670796</v>
      </c>
    </row>
    <row r="59119" spans="1:20" x14ac:dyDescent="0.25">
      <c r="A59119" s="4">
        <v>45564.25</v>
      </c>
      <c r="B59119" s="3" t="s">
        <v>180</v>
      </c>
      <c r="C59119" s="3" t="s">
        <v>846741</v>
      </c>
      <c r="D59119" s="3" t="s">
        <v>846742</v>
      </c>
      <c r="E59119" s="3" t="s">
        <v>846743</v>
      </c>
      <c r="F59119" s="3" t="s">
        <v>781294</v>
      </c>
      <c r="G59119" s="3" t="s">
        <v>846744</v>
      </c>
      <c r="H59119">
        <v>23</v>
      </c>
      <c r="I59119" s="3" t="s">
        <v>846745</v>
      </c>
      <c r="J59119" s="3" t="s">
        <v>641941</v>
      </c>
      <c r="K59119" s="3" t="s">
        <v>846746</v>
      </c>
      <c r="L59119" s="3" t="s">
        <v>846747</v>
      </c>
      <c r="M59119">
        <v>13</v>
      </c>
      <c r="N59119" s="3" t="s">
        <v>180</v>
      </c>
      <c r="O59119">
        <v>5</v>
      </c>
      <c r="P59119" s="3" t="s">
        <v>659816</v>
      </c>
      <c r="Q59119" s="3" t="s">
        <v>6647</v>
      </c>
      <c r="R59119" s="3" t="s">
        <v>180</v>
      </c>
      <c r="S59119" s="3" t="s">
        <v>846748</v>
      </c>
      <c r="T59119" s="3" t="s">
        <v>846749</v>
      </c>
    </row>
    <row r="59120" spans="1:20" x14ac:dyDescent="0.25">
      <c r="A59120" s="4">
        <v>45564.291666666664</v>
      </c>
      <c r="B59120" s="3" t="s">
        <v>180</v>
      </c>
      <c r="C59120" s="3" t="s">
        <v>846750</v>
      </c>
      <c r="D59120" s="3" t="s">
        <v>801866</v>
      </c>
      <c r="E59120" s="3" t="s">
        <v>501034</v>
      </c>
      <c r="F59120" s="3" t="s">
        <v>846751</v>
      </c>
      <c r="G59120" s="3" t="s">
        <v>686759</v>
      </c>
      <c r="H59120">
        <v>21</v>
      </c>
      <c r="I59120" s="3" t="s">
        <v>695057</v>
      </c>
      <c r="J59120" s="3" t="s">
        <v>180</v>
      </c>
      <c r="K59120" s="3" t="s">
        <v>594804</v>
      </c>
      <c r="L59120" s="3" t="s">
        <v>846752</v>
      </c>
      <c r="M59120">
        <v>11</v>
      </c>
      <c r="N59120" s="3" t="s">
        <v>180</v>
      </c>
      <c r="O59120">
        <v>10</v>
      </c>
      <c r="P59120" s="3" t="s">
        <v>846753</v>
      </c>
      <c r="Q59120" s="3" t="s">
        <v>2298</v>
      </c>
      <c r="R59120" s="3" t="s">
        <v>180</v>
      </c>
      <c r="S59120" s="3" t="s">
        <v>780129</v>
      </c>
      <c r="T59120" s="3" t="s">
        <v>846754</v>
      </c>
    </row>
    <row r="59121" spans="1:20" x14ac:dyDescent="0.25">
      <c r="A59121" s="4">
        <v>45564.333333333336</v>
      </c>
      <c r="B59121" s="3" t="s">
        <v>180</v>
      </c>
      <c r="C59121" s="3" t="s">
        <v>686816</v>
      </c>
      <c r="D59121" s="3" t="s">
        <v>180</v>
      </c>
      <c r="E59121" s="3" t="s">
        <v>180</v>
      </c>
      <c r="F59121" s="3" t="s">
        <v>846755</v>
      </c>
      <c r="G59121" s="3" t="s">
        <v>180</v>
      </c>
      <c r="H59121">
        <v>30</v>
      </c>
      <c r="I59121" s="3" t="s">
        <v>180</v>
      </c>
      <c r="J59121" s="3" t="s">
        <v>180</v>
      </c>
      <c r="K59121" s="3" t="s">
        <v>846756</v>
      </c>
      <c r="L59121" s="3" t="s">
        <v>180</v>
      </c>
      <c r="M59121">
        <v>19</v>
      </c>
      <c r="N59121" s="3" t="s">
        <v>180</v>
      </c>
      <c r="O59121">
        <v>9</v>
      </c>
      <c r="P59121" s="3" t="s">
        <v>180</v>
      </c>
      <c r="Q59121" s="3" t="s">
        <v>2542</v>
      </c>
      <c r="R59121" s="3" t="s">
        <v>180</v>
      </c>
      <c r="S59121" s="3" t="s">
        <v>571684</v>
      </c>
      <c r="T59121" s="3" t="s">
        <v>484074</v>
      </c>
    </row>
    <row r="59122" spans="1:20" x14ac:dyDescent="0.25">
      <c r="A59122" s="4">
        <v>45564.375</v>
      </c>
      <c r="B59122" s="3" t="s">
        <v>846757</v>
      </c>
      <c r="C59122" s="3" t="s">
        <v>493568</v>
      </c>
      <c r="D59122" s="3" t="s">
        <v>664802</v>
      </c>
      <c r="E59122" s="3" t="s">
        <v>780800</v>
      </c>
      <c r="F59122" s="3" t="s">
        <v>687047</v>
      </c>
      <c r="G59122" s="3" t="s">
        <v>846758</v>
      </c>
      <c r="H59122">
        <v>19</v>
      </c>
      <c r="I59122" s="3" t="s">
        <v>542002</v>
      </c>
      <c r="J59122" s="3" t="s">
        <v>846759</v>
      </c>
      <c r="K59122" s="3" t="s">
        <v>542419</v>
      </c>
      <c r="L59122" s="3" t="s">
        <v>625200</v>
      </c>
      <c r="M59122">
        <v>15</v>
      </c>
      <c r="N59122" s="3" t="s">
        <v>180</v>
      </c>
      <c r="O59122">
        <v>9</v>
      </c>
      <c r="P59122" s="3" t="s">
        <v>846760</v>
      </c>
      <c r="Q59122" s="3" t="s">
        <v>2425</v>
      </c>
      <c r="R59122" s="3" t="s">
        <v>180</v>
      </c>
      <c r="S59122" s="3" t="s">
        <v>701079</v>
      </c>
      <c r="T59122" s="3" t="s">
        <v>846761</v>
      </c>
    </row>
    <row r="59123" spans="1:20" x14ac:dyDescent="0.25">
      <c r="A59123" s="4">
        <v>45564.416666666664</v>
      </c>
      <c r="B59123" s="3" t="s">
        <v>846762</v>
      </c>
      <c r="C59123" s="3" t="s">
        <v>580367</v>
      </c>
      <c r="D59123" s="3" t="s">
        <v>534942</v>
      </c>
      <c r="E59123" s="3" t="s">
        <v>611644</v>
      </c>
      <c r="F59123" s="3" t="s">
        <v>778164</v>
      </c>
      <c r="G59123" s="3" t="s">
        <v>598763</v>
      </c>
      <c r="H59123">
        <v>21</v>
      </c>
      <c r="I59123" s="3" t="s">
        <v>690281</v>
      </c>
      <c r="J59123" s="3" t="s">
        <v>180</v>
      </c>
      <c r="K59123" s="3" t="s">
        <v>798000</v>
      </c>
      <c r="L59123" s="3" t="s">
        <v>603398</v>
      </c>
      <c r="M59123">
        <v>27</v>
      </c>
      <c r="N59123" s="3" t="s">
        <v>180</v>
      </c>
      <c r="O59123">
        <v>11</v>
      </c>
      <c r="P59123" s="3" t="s">
        <v>608466</v>
      </c>
      <c r="Q59123" s="3" t="s">
        <v>20803</v>
      </c>
      <c r="R59123" s="3" t="s">
        <v>180</v>
      </c>
      <c r="S59123" s="3" t="s">
        <v>180</v>
      </c>
      <c r="T59123" s="3" t="s">
        <v>498531</v>
      </c>
    </row>
    <row r="59124" spans="1:20" x14ac:dyDescent="0.25">
      <c r="A59124" s="4">
        <v>45564.458333333336</v>
      </c>
      <c r="B59124" s="3" t="s">
        <v>604661</v>
      </c>
      <c r="C59124" s="3" t="s">
        <v>846763</v>
      </c>
      <c r="D59124" s="3" t="s">
        <v>593967</v>
      </c>
      <c r="E59124" s="3" t="s">
        <v>611475</v>
      </c>
      <c r="F59124" s="3" t="s">
        <v>532095</v>
      </c>
      <c r="G59124" s="3" t="s">
        <v>778432</v>
      </c>
      <c r="H59124">
        <v>16</v>
      </c>
      <c r="I59124" s="3" t="s">
        <v>491900</v>
      </c>
      <c r="J59124" s="3" t="s">
        <v>846764</v>
      </c>
      <c r="K59124" s="3" t="s">
        <v>475948</v>
      </c>
      <c r="L59124" s="3" t="s">
        <v>627427</v>
      </c>
      <c r="M59124">
        <v>23</v>
      </c>
      <c r="N59124" s="3" t="s">
        <v>180</v>
      </c>
      <c r="O59124">
        <v>10</v>
      </c>
      <c r="P59124" s="3" t="s">
        <v>574011</v>
      </c>
      <c r="Q59124" s="3" t="s">
        <v>22509</v>
      </c>
      <c r="R59124" s="3" t="s">
        <v>180</v>
      </c>
      <c r="S59124" s="3" t="s">
        <v>180</v>
      </c>
      <c r="T59124" s="3" t="s">
        <v>586105</v>
      </c>
    </row>
    <row r="59125" spans="1:20" x14ac:dyDescent="0.25">
      <c r="A59125" s="4">
        <v>45564.5</v>
      </c>
      <c r="B59125" s="3" t="s">
        <v>507115</v>
      </c>
      <c r="C59125" s="3" t="s">
        <v>846765</v>
      </c>
      <c r="D59125" s="3" t="s">
        <v>846766</v>
      </c>
      <c r="E59125" s="3" t="s">
        <v>490918</v>
      </c>
      <c r="F59125" s="3" t="s">
        <v>535816</v>
      </c>
      <c r="G59125" s="3" t="s">
        <v>489967</v>
      </c>
      <c r="H59125">
        <v>15</v>
      </c>
      <c r="I59125" s="3" t="s">
        <v>531176</v>
      </c>
      <c r="J59125" s="3" t="s">
        <v>180</v>
      </c>
      <c r="K59125" s="3" t="s">
        <v>490249</v>
      </c>
      <c r="L59125" s="3" t="s">
        <v>580795</v>
      </c>
      <c r="M59125">
        <v>12</v>
      </c>
      <c r="N59125" s="3" t="s">
        <v>180</v>
      </c>
      <c r="O59125">
        <v>12</v>
      </c>
      <c r="P59125" s="3" t="s">
        <v>518390</v>
      </c>
      <c r="Q59125" s="3" t="s">
        <v>3527</v>
      </c>
      <c r="R59125" s="3" t="s">
        <v>180</v>
      </c>
      <c r="S59125" s="3" t="s">
        <v>180</v>
      </c>
      <c r="T59125" s="3" t="s">
        <v>846767</v>
      </c>
    </row>
    <row r="59126" spans="1:20" x14ac:dyDescent="0.25">
      <c r="A59126" s="4">
        <v>45564.541666666664</v>
      </c>
      <c r="B59126" s="3" t="s">
        <v>758041</v>
      </c>
      <c r="C59126" s="3" t="s">
        <v>680070</v>
      </c>
      <c r="D59126" s="3" t="s">
        <v>846768</v>
      </c>
      <c r="E59126" s="3" t="s">
        <v>474936</v>
      </c>
      <c r="F59126" s="3" t="s">
        <v>809122</v>
      </c>
      <c r="G59126" s="3" t="s">
        <v>509371</v>
      </c>
      <c r="I59126" s="3" t="s">
        <v>514976</v>
      </c>
      <c r="J59126" s="3" t="s">
        <v>741918</v>
      </c>
      <c r="K59126" s="3" t="s">
        <v>491503</v>
      </c>
      <c r="L59126" s="3" t="s">
        <v>656401</v>
      </c>
      <c r="M59126">
        <v>9</v>
      </c>
      <c r="N59126" s="3" t="s">
        <v>180</v>
      </c>
      <c r="O59126">
        <v>7</v>
      </c>
      <c r="P59126" s="3" t="s">
        <v>846769</v>
      </c>
      <c r="Q59126" s="3" t="s">
        <v>317</v>
      </c>
      <c r="R59126" s="3" t="s">
        <v>180</v>
      </c>
      <c r="S59126" s="3" t="s">
        <v>180</v>
      </c>
      <c r="T59126" s="3" t="s">
        <v>846770</v>
      </c>
    </row>
    <row r="59127" spans="1:20" x14ac:dyDescent="0.25">
      <c r="A59127" s="4">
        <v>45564.583333333336</v>
      </c>
      <c r="B59127" s="3" t="s">
        <v>846771</v>
      </c>
      <c r="C59127" s="3" t="s">
        <v>488813</v>
      </c>
      <c r="D59127" s="3" t="s">
        <v>509527</v>
      </c>
      <c r="E59127" s="3" t="s">
        <v>805525</v>
      </c>
      <c r="F59127" s="3" t="s">
        <v>846772</v>
      </c>
      <c r="G59127" s="3" t="s">
        <v>500056</v>
      </c>
      <c r="H59127">
        <v>26</v>
      </c>
      <c r="I59127" s="3" t="s">
        <v>846773</v>
      </c>
      <c r="J59127" s="3" t="s">
        <v>846774</v>
      </c>
      <c r="K59127" s="3" t="s">
        <v>687214</v>
      </c>
      <c r="L59127" s="3" t="s">
        <v>618614</v>
      </c>
      <c r="M59127">
        <v>7</v>
      </c>
      <c r="N59127" s="3" t="s">
        <v>180</v>
      </c>
      <c r="O59127">
        <v>4</v>
      </c>
      <c r="P59127" s="3" t="s">
        <v>644075</v>
      </c>
      <c r="Q59127" s="3" t="s">
        <v>1446</v>
      </c>
      <c r="R59127" s="3" t="s">
        <v>180</v>
      </c>
      <c r="S59127" s="3" t="s">
        <v>180</v>
      </c>
      <c r="T59127" s="3" t="s">
        <v>846775</v>
      </c>
    </row>
    <row r="59128" spans="1:20" x14ac:dyDescent="0.25">
      <c r="A59128" s="4">
        <v>45564.625</v>
      </c>
      <c r="B59128" s="3" t="s">
        <v>180</v>
      </c>
      <c r="C59128" s="3" t="s">
        <v>846776</v>
      </c>
      <c r="D59128" s="3" t="s">
        <v>618213</v>
      </c>
      <c r="E59128" s="3" t="s">
        <v>567537</v>
      </c>
      <c r="F59128" s="3" t="s">
        <v>846777</v>
      </c>
      <c r="G59128" s="3" t="s">
        <v>836514</v>
      </c>
      <c r="H59128">
        <v>11</v>
      </c>
      <c r="I59128" s="3" t="s">
        <v>670396</v>
      </c>
      <c r="J59128" s="3" t="s">
        <v>524115</v>
      </c>
      <c r="K59128" s="3" t="s">
        <v>180</v>
      </c>
      <c r="L59128" s="3" t="s">
        <v>846778</v>
      </c>
      <c r="M59128">
        <v>7</v>
      </c>
      <c r="N59128" s="3" t="s">
        <v>180</v>
      </c>
      <c r="O59128">
        <v>2</v>
      </c>
      <c r="P59128" s="3" t="s">
        <v>579607</v>
      </c>
      <c r="Q59128" s="3" t="s">
        <v>1446</v>
      </c>
      <c r="R59128" s="3" t="s">
        <v>180</v>
      </c>
      <c r="S59128" s="3" t="s">
        <v>180</v>
      </c>
      <c r="T59128" s="3" t="s">
        <v>660085</v>
      </c>
    </row>
    <row r="59129" spans="1:20" x14ac:dyDescent="0.25">
      <c r="A59129" s="4">
        <v>45564.666666666664</v>
      </c>
      <c r="B59129" s="3" t="s">
        <v>180</v>
      </c>
      <c r="C59129" s="3" t="s">
        <v>846779</v>
      </c>
      <c r="D59129" s="3" t="s">
        <v>720018</v>
      </c>
      <c r="E59129" s="3" t="s">
        <v>679241</v>
      </c>
      <c r="F59129" s="3" t="s">
        <v>180</v>
      </c>
      <c r="G59129" s="3" t="s">
        <v>846780</v>
      </c>
      <c r="H59129">
        <v>29</v>
      </c>
      <c r="I59129" s="3" t="s">
        <v>180</v>
      </c>
      <c r="J59129" s="3" t="s">
        <v>752138</v>
      </c>
      <c r="K59129" s="3" t="s">
        <v>846781</v>
      </c>
      <c r="L59129" s="3" t="s">
        <v>180</v>
      </c>
      <c r="M59129">
        <v>9</v>
      </c>
      <c r="N59129" s="3" t="s">
        <v>180</v>
      </c>
      <c r="O59129">
        <v>5</v>
      </c>
      <c r="P59129" s="3" t="s">
        <v>846782</v>
      </c>
      <c r="Q59129" s="3" t="s">
        <v>6647</v>
      </c>
      <c r="R59129" s="3" t="s">
        <v>180</v>
      </c>
      <c r="S59129" s="3" t="s">
        <v>180</v>
      </c>
      <c r="T59129" s="3" t="s">
        <v>819948</v>
      </c>
    </row>
    <row r="59130" spans="1:20" x14ac:dyDescent="0.25">
      <c r="A59130" s="4">
        <v>45564.708333333336</v>
      </c>
      <c r="B59130" s="3" t="s">
        <v>846783</v>
      </c>
      <c r="C59130" s="3" t="s">
        <v>846784</v>
      </c>
      <c r="D59130" s="3" t="s">
        <v>846785</v>
      </c>
      <c r="E59130" s="3" t="s">
        <v>489034</v>
      </c>
      <c r="F59130" s="3" t="s">
        <v>846786</v>
      </c>
      <c r="G59130" s="3" t="s">
        <v>180</v>
      </c>
      <c r="H59130">
        <v>24</v>
      </c>
      <c r="I59130" s="3" t="s">
        <v>609814</v>
      </c>
      <c r="J59130" s="3" t="s">
        <v>641941</v>
      </c>
      <c r="K59130" s="3" t="s">
        <v>846787</v>
      </c>
      <c r="L59130" s="3" t="s">
        <v>641941</v>
      </c>
      <c r="M59130">
        <v>10</v>
      </c>
      <c r="N59130" s="3" t="s">
        <v>180</v>
      </c>
      <c r="O59130">
        <v>11</v>
      </c>
      <c r="P59130" s="3" t="s">
        <v>846788</v>
      </c>
      <c r="Q59130" s="3" t="s">
        <v>6440</v>
      </c>
      <c r="R59130" s="3" t="s">
        <v>180</v>
      </c>
      <c r="S59130" s="3" t="s">
        <v>180</v>
      </c>
      <c r="T59130" s="3" t="s">
        <v>846789</v>
      </c>
    </row>
    <row r="59131" spans="1:20" x14ac:dyDescent="0.25">
      <c r="A59131" s="4">
        <v>45564.75</v>
      </c>
      <c r="B59131" s="3" t="s">
        <v>846790</v>
      </c>
      <c r="C59131" s="3" t="s">
        <v>846791</v>
      </c>
      <c r="D59131" s="3" t="s">
        <v>757273</v>
      </c>
      <c r="E59131" s="3" t="s">
        <v>731140</v>
      </c>
      <c r="F59131" s="3" t="s">
        <v>846792</v>
      </c>
      <c r="G59131" s="3" t="s">
        <v>723347</v>
      </c>
      <c r="H59131">
        <v>17</v>
      </c>
      <c r="I59131" s="3" t="s">
        <v>665481</v>
      </c>
      <c r="J59131" s="3" t="s">
        <v>846793</v>
      </c>
      <c r="K59131" s="3" t="s">
        <v>846794</v>
      </c>
      <c r="L59131" s="3" t="s">
        <v>654417</v>
      </c>
      <c r="M59131">
        <v>7</v>
      </c>
      <c r="N59131" s="3" t="s">
        <v>180</v>
      </c>
      <c r="O59131">
        <v>8</v>
      </c>
      <c r="P59131" s="3" t="s">
        <v>657585</v>
      </c>
      <c r="Q59131" s="3" t="s">
        <v>314</v>
      </c>
      <c r="R59131" s="3" t="s">
        <v>180</v>
      </c>
      <c r="S59131" s="3" t="s">
        <v>686692</v>
      </c>
      <c r="T59131" s="3" t="s">
        <v>502182</v>
      </c>
    </row>
    <row r="59132" spans="1:20" x14ac:dyDescent="0.25">
      <c r="A59132" s="4">
        <v>45564.791666666664</v>
      </c>
      <c r="B59132" s="3" t="s">
        <v>846795</v>
      </c>
      <c r="C59132" s="3" t="s">
        <v>846796</v>
      </c>
      <c r="D59132" s="3" t="s">
        <v>846797</v>
      </c>
      <c r="E59132" s="3" t="s">
        <v>846798</v>
      </c>
      <c r="F59132" s="3" t="s">
        <v>180</v>
      </c>
      <c r="G59132" s="3" t="s">
        <v>481202</v>
      </c>
      <c r="H59132">
        <v>15</v>
      </c>
      <c r="I59132" s="3" t="s">
        <v>846799</v>
      </c>
      <c r="J59132" s="3" t="s">
        <v>180</v>
      </c>
      <c r="K59132" s="3" t="s">
        <v>782260</v>
      </c>
      <c r="L59132" s="3" t="s">
        <v>846800</v>
      </c>
      <c r="M59132">
        <v>20</v>
      </c>
      <c r="N59132" s="3" t="s">
        <v>180</v>
      </c>
      <c r="O59132">
        <v>7</v>
      </c>
      <c r="P59132" s="3" t="s">
        <v>698351</v>
      </c>
      <c r="Q59132" s="3" t="s">
        <v>3527</v>
      </c>
      <c r="R59132" s="3" t="s">
        <v>180</v>
      </c>
      <c r="S59132" s="3" t="s">
        <v>846801</v>
      </c>
      <c r="T59132" s="3" t="s">
        <v>502486</v>
      </c>
    </row>
    <row r="59133" spans="1:20" x14ac:dyDescent="0.25">
      <c r="A59133" s="4">
        <v>45564.833333333336</v>
      </c>
      <c r="B59133" s="3" t="s">
        <v>648416</v>
      </c>
      <c r="C59133" s="3" t="s">
        <v>665297</v>
      </c>
      <c r="D59133" s="3" t="s">
        <v>846802</v>
      </c>
      <c r="E59133" s="3" t="s">
        <v>824752</v>
      </c>
      <c r="F59133" s="3" t="s">
        <v>504656</v>
      </c>
      <c r="G59133" s="3" t="s">
        <v>801009</v>
      </c>
      <c r="H59133">
        <v>19</v>
      </c>
      <c r="I59133" s="3" t="s">
        <v>503934</v>
      </c>
      <c r="J59133" s="3" t="s">
        <v>598176</v>
      </c>
      <c r="K59133" s="3" t="s">
        <v>762413</v>
      </c>
      <c r="L59133" s="3" t="s">
        <v>523651</v>
      </c>
      <c r="M59133">
        <v>10</v>
      </c>
      <c r="N59133" s="3" t="s">
        <v>180</v>
      </c>
      <c r="O59133">
        <v>12</v>
      </c>
      <c r="P59133" s="3" t="s">
        <v>846803</v>
      </c>
      <c r="Q59133" s="3" t="s">
        <v>2542</v>
      </c>
      <c r="R59133" s="3" t="s">
        <v>180</v>
      </c>
      <c r="S59133" s="3" t="s">
        <v>769543</v>
      </c>
      <c r="T59133" s="3" t="s">
        <v>476760</v>
      </c>
    </row>
    <row r="59134" spans="1:20" x14ac:dyDescent="0.25">
      <c r="A59134" s="4">
        <v>45564.875</v>
      </c>
      <c r="B59134" s="3" t="s">
        <v>764560</v>
      </c>
      <c r="C59134" s="3" t="s">
        <v>846804</v>
      </c>
      <c r="D59134" s="3" t="s">
        <v>801979</v>
      </c>
      <c r="E59134" s="3" t="s">
        <v>743477</v>
      </c>
      <c r="F59134" s="3" t="s">
        <v>846805</v>
      </c>
      <c r="G59134" s="3" t="s">
        <v>519545</v>
      </c>
      <c r="H59134">
        <v>18</v>
      </c>
      <c r="I59134" s="3" t="s">
        <v>846806</v>
      </c>
      <c r="J59134" s="3" t="s">
        <v>846807</v>
      </c>
      <c r="K59134" s="3" t="s">
        <v>746639</v>
      </c>
      <c r="L59134" s="3" t="s">
        <v>846808</v>
      </c>
      <c r="M59134">
        <v>9</v>
      </c>
      <c r="N59134" s="3" t="s">
        <v>180</v>
      </c>
      <c r="O59134">
        <v>15</v>
      </c>
      <c r="P59134" s="3" t="s">
        <v>784639</v>
      </c>
      <c r="Q59134" s="3" t="s">
        <v>22906</v>
      </c>
      <c r="R59134" s="3" t="s">
        <v>180</v>
      </c>
      <c r="S59134" s="3" t="s">
        <v>590462</v>
      </c>
      <c r="T59134" s="3" t="s">
        <v>722313</v>
      </c>
    </row>
    <row r="59135" spans="1:20" x14ac:dyDescent="0.25">
      <c r="A59135" s="4">
        <v>45564.916666666664</v>
      </c>
      <c r="B59135" s="3" t="s">
        <v>552435</v>
      </c>
      <c r="C59135" s="3" t="s">
        <v>846809</v>
      </c>
      <c r="D59135" s="3" t="s">
        <v>846810</v>
      </c>
      <c r="E59135" s="3" t="s">
        <v>846811</v>
      </c>
      <c r="F59135" s="3" t="s">
        <v>846812</v>
      </c>
      <c r="G59135" s="3" t="s">
        <v>846813</v>
      </c>
      <c r="H59135">
        <v>25</v>
      </c>
      <c r="I59135" s="3" t="s">
        <v>846814</v>
      </c>
      <c r="J59135" s="3" t="s">
        <v>846815</v>
      </c>
      <c r="K59135" s="3" t="s">
        <v>846816</v>
      </c>
      <c r="L59135" s="3" t="s">
        <v>498910</v>
      </c>
      <c r="M59135">
        <v>18</v>
      </c>
      <c r="N59135" s="3" t="s">
        <v>180</v>
      </c>
      <c r="O59135">
        <v>6</v>
      </c>
      <c r="P59135" s="3" t="s">
        <v>618293</v>
      </c>
      <c r="Q59135" s="3" t="s">
        <v>14720</v>
      </c>
      <c r="R59135" s="3" t="s">
        <v>180</v>
      </c>
      <c r="S59135" s="3" t="s">
        <v>566825</v>
      </c>
      <c r="T59135" s="3" t="s">
        <v>797915</v>
      </c>
    </row>
    <row r="59136" spans="1:20" x14ac:dyDescent="0.25">
      <c r="A59136" s="4">
        <v>45564.958333333336</v>
      </c>
      <c r="B59136" s="3" t="s">
        <v>606520</v>
      </c>
      <c r="C59136" s="3" t="s">
        <v>846817</v>
      </c>
      <c r="D59136" s="3" t="s">
        <v>743838</v>
      </c>
      <c r="E59136" s="3" t="s">
        <v>592980</v>
      </c>
      <c r="F59136" s="3" t="s">
        <v>659988</v>
      </c>
      <c r="G59136" s="3" t="s">
        <v>506702</v>
      </c>
      <c r="H59136">
        <v>29</v>
      </c>
      <c r="I59136" s="3" t="s">
        <v>846818</v>
      </c>
      <c r="J59136" s="3" t="s">
        <v>846819</v>
      </c>
      <c r="K59136" s="3" t="s">
        <v>772179</v>
      </c>
      <c r="L59136" s="3" t="s">
        <v>846820</v>
      </c>
      <c r="M59136">
        <v>25</v>
      </c>
      <c r="N59136" s="3" t="s">
        <v>180</v>
      </c>
      <c r="O59136">
        <v>12</v>
      </c>
      <c r="P59136" s="3" t="s">
        <v>846821</v>
      </c>
      <c r="Q59136" s="3" t="s">
        <v>314</v>
      </c>
      <c r="R59136" s="3" t="s">
        <v>180</v>
      </c>
      <c r="S59136" s="3" t="s">
        <v>683457</v>
      </c>
      <c r="T59136" s="3" t="s">
        <v>604878</v>
      </c>
    </row>
    <row r="59137" spans="1:20" x14ac:dyDescent="0.25">
      <c r="A59137" s="4">
        <v>45565</v>
      </c>
      <c r="B59137" s="3" t="s">
        <v>846822</v>
      </c>
      <c r="C59137" s="3" t="s">
        <v>846823</v>
      </c>
      <c r="D59137" s="3" t="s">
        <v>846824</v>
      </c>
      <c r="E59137" s="3" t="s">
        <v>574505</v>
      </c>
      <c r="F59137" s="3" t="s">
        <v>846825</v>
      </c>
      <c r="G59137" s="3" t="s">
        <v>756687</v>
      </c>
      <c r="H59137">
        <v>23</v>
      </c>
      <c r="I59137" s="3" t="s">
        <v>741407</v>
      </c>
      <c r="J59137" s="3" t="s">
        <v>846826</v>
      </c>
      <c r="K59137" s="3" t="s">
        <v>718860</v>
      </c>
      <c r="L59137" s="3" t="s">
        <v>846827</v>
      </c>
      <c r="M59137">
        <v>22</v>
      </c>
      <c r="N59137" s="3" t="s">
        <v>180</v>
      </c>
      <c r="O59137">
        <v>7</v>
      </c>
      <c r="P59137" s="3" t="s">
        <v>704521</v>
      </c>
      <c r="Q59137" s="3" t="s">
        <v>317</v>
      </c>
      <c r="R59137" s="3" t="s">
        <v>180</v>
      </c>
      <c r="S59137" s="3" t="s">
        <v>689821</v>
      </c>
      <c r="T59137" s="3" t="s">
        <v>846828</v>
      </c>
    </row>
    <row r="59138" spans="1:20" x14ac:dyDescent="0.25">
      <c r="A59138" s="4">
        <v>45565.041666666664</v>
      </c>
      <c r="B59138" s="3" t="s">
        <v>573021</v>
      </c>
      <c r="C59138" s="3" t="s">
        <v>846829</v>
      </c>
      <c r="D59138" s="3" t="s">
        <v>846830</v>
      </c>
      <c r="E59138" s="3" t="s">
        <v>532002</v>
      </c>
      <c r="F59138" s="3" t="s">
        <v>846831</v>
      </c>
      <c r="G59138" s="3" t="s">
        <v>492018</v>
      </c>
      <c r="H59138">
        <v>17</v>
      </c>
      <c r="I59138" s="3" t="s">
        <v>846832</v>
      </c>
      <c r="J59138" s="3" t="s">
        <v>846833</v>
      </c>
      <c r="K59138" s="3" t="s">
        <v>632883</v>
      </c>
      <c r="L59138" s="3" t="s">
        <v>789027</v>
      </c>
      <c r="M59138">
        <v>11</v>
      </c>
      <c r="N59138" s="3" t="s">
        <v>180</v>
      </c>
      <c r="O59138">
        <v>7</v>
      </c>
      <c r="P59138" s="3" t="s">
        <v>846834</v>
      </c>
      <c r="Q59138" s="3" t="s">
        <v>6647</v>
      </c>
      <c r="R59138" s="3" t="s">
        <v>180</v>
      </c>
      <c r="S59138" s="3" t="s">
        <v>846835</v>
      </c>
      <c r="T59138" s="3" t="s">
        <v>846836</v>
      </c>
    </row>
    <row r="59139" spans="1:20" x14ac:dyDescent="0.25">
      <c r="A59139" s="4">
        <v>45565.083333333336</v>
      </c>
      <c r="B59139" s="3" t="s">
        <v>846837</v>
      </c>
      <c r="C59139" s="3" t="s">
        <v>846838</v>
      </c>
      <c r="D59139" s="3" t="s">
        <v>718199</v>
      </c>
      <c r="E59139" s="3" t="s">
        <v>791316</v>
      </c>
      <c r="F59139" s="3" t="s">
        <v>846839</v>
      </c>
      <c r="G59139" s="3" t="s">
        <v>610439</v>
      </c>
      <c r="H59139">
        <v>24</v>
      </c>
      <c r="I59139" s="3" t="s">
        <v>846840</v>
      </c>
      <c r="J59139" s="3" t="s">
        <v>846841</v>
      </c>
      <c r="K59139" s="3" t="s">
        <v>677003</v>
      </c>
      <c r="L59139" s="3" t="s">
        <v>680013</v>
      </c>
      <c r="M59139">
        <v>17</v>
      </c>
      <c r="N59139" s="3" t="s">
        <v>180</v>
      </c>
      <c r="O59139">
        <v>9</v>
      </c>
      <c r="P59139" s="3" t="s">
        <v>584940</v>
      </c>
      <c r="Q59139" s="3" t="s">
        <v>2298</v>
      </c>
      <c r="R59139" s="3" t="s">
        <v>180</v>
      </c>
      <c r="S59139" s="3" t="s">
        <v>674239</v>
      </c>
      <c r="T59139" s="3" t="s">
        <v>647286</v>
      </c>
    </row>
    <row r="59140" spans="1:20" x14ac:dyDescent="0.25">
      <c r="A59140" s="4">
        <v>45565.125</v>
      </c>
      <c r="B59140" s="3" t="s">
        <v>846842</v>
      </c>
      <c r="C59140" s="3" t="s">
        <v>633391</v>
      </c>
      <c r="D59140" s="3" t="s">
        <v>846843</v>
      </c>
      <c r="E59140" s="3" t="s">
        <v>461411</v>
      </c>
      <c r="F59140" s="3" t="s">
        <v>846844</v>
      </c>
      <c r="G59140" s="3" t="s">
        <v>846845</v>
      </c>
      <c r="H59140">
        <v>11</v>
      </c>
      <c r="I59140" s="3" t="s">
        <v>594069</v>
      </c>
      <c r="J59140" s="3" t="s">
        <v>846846</v>
      </c>
      <c r="K59140" s="3" t="s">
        <v>800600</v>
      </c>
      <c r="L59140" s="3" t="s">
        <v>544640</v>
      </c>
      <c r="M59140">
        <v>12</v>
      </c>
      <c r="N59140" s="3" t="s">
        <v>180</v>
      </c>
      <c r="O59140">
        <v>10</v>
      </c>
      <c r="P59140" s="3" t="s">
        <v>846847</v>
      </c>
      <c r="Q59140" s="3" t="s">
        <v>314</v>
      </c>
      <c r="R59140" s="3" t="s">
        <v>180</v>
      </c>
      <c r="S59140" s="3" t="s">
        <v>621932</v>
      </c>
      <c r="T59140" s="3" t="s">
        <v>487629</v>
      </c>
    </row>
    <row r="59141" spans="1:20" x14ac:dyDescent="0.25">
      <c r="A59141" s="4">
        <v>45565.166666666664</v>
      </c>
      <c r="B59141" s="3" t="s">
        <v>480821</v>
      </c>
      <c r="C59141" s="3" t="s">
        <v>600574</v>
      </c>
      <c r="D59141" s="3" t="s">
        <v>846848</v>
      </c>
      <c r="E59141" s="3" t="s">
        <v>547573</v>
      </c>
      <c r="F59141" s="3" t="s">
        <v>846849</v>
      </c>
      <c r="G59141" s="3" t="s">
        <v>499709</v>
      </c>
      <c r="H59141">
        <v>20</v>
      </c>
      <c r="I59141" s="3" t="s">
        <v>846850</v>
      </c>
      <c r="J59141" s="3" t="s">
        <v>846851</v>
      </c>
      <c r="K59141" s="3" t="s">
        <v>656707</v>
      </c>
      <c r="L59141" s="3" t="s">
        <v>800519</v>
      </c>
      <c r="M59141">
        <v>22</v>
      </c>
      <c r="N59141" s="3" t="s">
        <v>180</v>
      </c>
      <c r="O59141">
        <v>10</v>
      </c>
      <c r="P59141" s="3" t="s">
        <v>846852</v>
      </c>
      <c r="Q59141" s="3" t="s">
        <v>6647</v>
      </c>
      <c r="R59141" s="3" t="s">
        <v>180</v>
      </c>
      <c r="S59141" s="3" t="s">
        <v>846853</v>
      </c>
      <c r="T59141" s="3" t="s">
        <v>846854</v>
      </c>
    </row>
    <row r="59142" spans="1:20" x14ac:dyDescent="0.25">
      <c r="A59142" s="4">
        <v>45565.208333333336</v>
      </c>
      <c r="B59142" s="3" t="s">
        <v>769390</v>
      </c>
      <c r="C59142" s="3" t="s">
        <v>646492</v>
      </c>
      <c r="D59142" s="3" t="s">
        <v>716658</v>
      </c>
      <c r="E59142" s="3" t="s">
        <v>845500</v>
      </c>
      <c r="F59142" s="3" t="s">
        <v>517027</v>
      </c>
      <c r="G59142" s="3" t="s">
        <v>699978</v>
      </c>
      <c r="H59142">
        <v>27</v>
      </c>
      <c r="I59142" s="3" t="s">
        <v>846855</v>
      </c>
      <c r="J59142" s="3" t="s">
        <v>846856</v>
      </c>
      <c r="K59142" s="3" t="s">
        <v>565182</v>
      </c>
      <c r="L59142" s="3" t="s">
        <v>846857</v>
      </c>
      <c r="M59142">
        <v>20</v>
      </c>
      <c r="N59142" s="3" t="s">
        <v>180</v>
      </c>
      <c r="O59142">
        <v>9</v>
      </c>
      <c r="P59142" s="3" t="s">
        <v>524090</v>
      </c>
      <c r="Q59142" s="3" t="s">
        <v>317</v>
      </c>
      <c r="R59142" s="3" t="s">
        <v>180</v>
      </c>
      <c r="S59142" s="3" t="s">
        <v>717363</v>
      </c>
      <c r="T59142" s="3" t="s">
        <v>704489</v>
      </c>
    </row>
    <row r="59143" spans="1:20" x14ac:dyDescent="0.25">
      <c r="A59143" s="4">
        <v>45565.25</v>
      </c>
      <c r="B59143" s="3" t="s">
        <v>559714</v>
      </c>
      <c r="C59143" s="3" t="s">
        <v>575484</v>
      </c>
      <c r="D59143" s="3" t="s">
        <v>838425</v>
      </c>
      <c r="E59143" s="3" t="s">
        <v>846858</v>
      </c>
      <c r="F59143" s="3" t="s">
        <v>531763</v>
      </c>
      <c r="G59143" s="3" t="s">
        <v>539239</v>
      </c>
      <c r="H59143">
        <v>26</v>
      </c>
      <c r="I59143" s="3" t="s">
        <v>846859</v>
      </c>
      <c r="J59143" s="3" t="s">
        <v>180</v>
      </c>
      <c r="K59143" s="3" t="s">
        <v>846860</v>
      </c>
      <c r="L59143" s="3" t="s">
        <v>641715</v>
      </c>
      <c r="M59143">
        <v>27</v>
      </c>
      <c r="N59143" s="3" t="s">
        <v>180</v>
      </c>
      <c r="O59143">
        <v>12</v>
      </c>
      <c r="P59143" s="3" t="s">
        <v>527867</v>
      </c>
      <c r="Q59143" s="3" t="s">
        <v>1530</v>
      </c>
      <c r="R59143" s="3" t="s">
        <v>180</v>
      </c>
      <c r="S59143" s="3" t="s">
        <v>766069</v>
      </c>
      <c r="T59143" s="3" t="s">
        <v>582178</v>
      </c>
    </row>
    <row r="59144" spans="1:20" x14ac:dyDescent="0.25">
      <c r="A59144" s="4">
        <v>45565.291666666664</v>
      </c>
      <c r="B59144" s="3" t="s">
        <v>480863</v>
      </c>
      <c r="C59144" s="3" t="s">
        <v>846861</v>
      </c>
      <c r="D59144" s="3" t="s">
        <v>819983</v>
      </c>
      <c r="E59144" s="3" t="s">
        <v>846862</v>
      </c>
      <c r="F59144" s="3" t="s">
        <v>754030</v>
      </c>
      <c r="G59144" s="3" t="s">
        <v>549684</v>
      </c>
      <c r="H59144">
        <v>43</v>
      </c>
      <c r="I59144" s="3" t="s">
        <v>554846</v>
      </c>
      <c r="J59144" s="3" t="s">
        <v>180</v>
      </c>
      <c r="K59144" s="3" t="s">
        <v>846863</v>
      </c>
      <c r="L59144" s="3" t="s">
        <v>547617</v>
      </c>
      <c r="M59144">
        <v>17</v>
      </c>
      <c r="N59144" s="3" t="s">
        <v>180</v>
      </c>
      <c r="O59144">
        <v>29</v>
      </c>
      <c r="P59144" s="3" t="s">
        <v>503596</v>
      </c>
      <c r="Q59144" s="3" t="s">
        <v>26405</v>
      </c>
      <c r="R59144" s="3" t="s">
        <v>180</v>
      </c>
      <c r="S59144" s="3" t="s">
        <v>671012</v>
      </c>
      <c r="T59144" s="3" t="s">
        <v>792166</v>
      </c>
    </row>
    <row r="59145" spans="1:20" x14ac:dyDescent="0.25">
      <c r="A59145" s="4">
        <v>45565.333333333336</v>
      </c>
      <c r="B59145" s="3" t="s">
        <v>732955</v>
      </c>
      <c r="C59145" s="3" t="s">
        <v>656510</v>
      </c>
      <c r="D59145" s="3" t="s">
        <v>552648</v>
      </c>
      <c r="E59145" s="3" t="s">
        <v>790532</v>
      </c>
      <c r="F59145" s="3" t="s">
        <v>778387</v>
      </c>
      <c r="G59145" s="3" t="s">
        <v>833338</v>
      </c>
      <c r="H59145">
        <v>38</v>
      </c>
      <c r="I59145" s="3" t="s">
        <v>846864</v>
      </c>
      <c r="J59145" s="3" t="s">
        <v>846865</v>
      </c>
      <c r="K59145" s="3" t="s">
        <v>846866</v>
      </c>
      <c r="L59145" s="3" t="s">
        <v>846867</v>
      </c>
      <c r="M59145">
        <v>29</v>
      </c>
      <c r="N59145" s="3" t="s">
        <v>180</v>
      </c>
      <c r="O59145">
        <v>24</v>
      </c>
      <c r="P59145" s="3" t="s">
        <v>564812</v>
      </c>
      <c r="Q59145" s="3" t="s">
        <v>58274</v>
      </c>
      <c r="R59145" s="3" t="s">
        <v>180</v>
      </c>
      <c r="S59145" s="3" t="s">
        <v>846868</v>
      </c>
      <c r="T59145" s="3" t="s">
        <v>472868</v>
      </c>
    </row>
    <row r="59146" spans="1:20" x14ac:dyDescent="0.25">
      <c r="A59146" s="4">
        <v>45565.375</v>
      </c>
      <c r="B59146" s="3" t="s">
        <v>552135</v>
      </c>
      <c r="C59146" s="3" t="s">
        <v>477143</v>
      </c>
      <c r="D59146" s="3" t="s">
        <v>846869</v>
      </c>
      <c r="E59146" s="3" t="s">
        <v>721779</v>
      </c>
      <c r="F59146" s="3" t="s">
        <v>846870</v>
      </c>
      <c r="G59146" s="3" t="s">
        <v>476804</v>
      </c>
      <c r="I59146" s="3" t="s">
        <v>465361</v>
      </c>
      <c r="J59146" s="3" t="s">
        <v>846871</v>
      </c>
      <c r="K59146" s="3" t="s">
        <v>601516</v>
      </c>
      <c r="L59146" s="3" t="s">
        <v>615058</v>
      </c>
      <c r="M59146">
        <v>28</v>
      </c>
      <c r="N59146" s="3" t="s">
        <v>180</v>
      </c>
      <c r="O59146">
        <v>32</v>
      </c>
      <c r="P59146" s="3" t="s">
        <v>817229</v>
      </c>
      <c r="Q59146" s="3" t="s">
        <v>31406</v>
      </c>
      <c r="R59146" s="3" t="s">
        <v>180</v>
      </c>
      <c r="S59146" s="3" t="s">
        <v>846872</v>
      </c>
      <c r="T59146" s="3" t="s">
        <v>846873</v>
      </c>
    </row>
    <row r="59147" spans="1:20" x14ac:dyDescent="0.25">
      <c r="A59147" s="4">
        <v>45565.416666666664</v>
      </c>
      <c r="B59147" s="3" t="s">
        <v>842533</v>
      </c>
      <c r="C59147" s="3" t="s">
        <v>846874</v>
      </c>
      <c r="D59147" s="3" t="s">
        <v>538241</v>
      </c>
      <c r="E59147" s="3" t="s">
        <v>458291</v>
      </c>
      <c r="F59147" s="3" t="s">
        <v>572502</v>
      </c>
      <c r="G59147" s="3" t="s">
        <v>846875</v>
      </c>
      <c r="I59147" s="3" t="s">
        <v>736035</v>
      </c>
      <c r="J59147" s="3" t="s">
        <v>611718</v>
      </c>
      <c r="K59147" s="3" t="s">
        <v>786748</v>
      </c>
      <c r="L59147" s="3" t="s">
        <v>846876</v>
      </c>
      <c r="M59147">
        <v>26</v>
      </c>
      <c r="N59147" s="3" t="s">
        <v>180</v>
      </c>
      <c r="O59147">
        <v>18</v>
      </c>
      <c r="P59147" s="3" t="s">
        <v>846877</v>
      </c>
      <c r="Q59147" s="3" t="s">
        <v>30151</v>
      </c>
      <c r="R59147" s="3" t="s">
        <v>180</v>
      </c>
      <c r="S59147" s="3" t="s">
        <v>742051</v>
      </c>
      <c r="T59147" s="3" t="s">
        <v>685831</v>
      </c>
    </row>
    <row r="59148" spans="1:20" x14ac:dyDescent="0.25">
      <c r="A59148" s="4">
        <v>45565.458333333336</v>
      </c>
      <c r="B59148" s="3" t="s">
        <v>642948</v>
      </c>
      <c r="C59148" s="3" t="s">
        <v>686565</v>
      </c>
      <c r="D59148" s="3" t="s">
        <v>578338</v>
      </c>
      <c r="E59148" s="3" t="s">
        <v>556664</v>
      </c>
      <c r="F59148" s="3" t="s">
        <v>846878</v>
      </c>
      <c r="G59148" s="3" t="s">
        <v>768267</v>
      </c>
      <c r="I59148" s="3" t="s">
        <v>681832</v>
      </c>
      <c r="J59148" s="3" t="s">
        <v>521593</v>
      </c>
      <c r="K59148" s="3" t="s">
        <v>515768</v>
      </c>
      <c r="L59148" s="3" t="s">
        <v>471045</v>
      </c>
      <c r="M59148">
        <v>22</v>
      </c>
      <c r="N59148" s="3" t="s">
        <v>180</v>
      </c>
      <c r="O59148">
        <v>13</v>
      </c>
      <c r="P59148" s="3" t="s">
        <v>846879</v>
      </c>
      <c r="Q59148" s="3" t="s">
        <v>14720</v>
      </c>
      <c r="R59148" s="3" t="s">
        <v>180</v>
      </c>
      <c r="S59148" s="3" t="s">
        <v>706384</v>
      </c>
      <c r="T59148" s="3" t="s">
        <v>846880</v>
      </c>
    </row>
    <row r="59149" spans="1:20" x14ac:dyDescent="0.25">
      <c r="A59149" s="4">
        <v>45565.5</v>
      </c>
      <c r="B59149" s="3" t="s">
        <v>725288</v>
      </c>
      <c r="C59149" s="3" t="s">
        <v>544554</v>
      </c>
      <c r="D59149" s="3" t="s">
        <v>497950</v>
      </c>
      <c r="E59149" s="3" t="s">
        <v>513845</v>
      </c>
      <c r="F59149" s="3" t="s">
        <v>591762</v>
      </c>
      <c r="G59149" s="3" t="s">
        <v>621772</v>
      </c>
      <c r="H59149">
        <v>33</v>
      </c>
      <c r="I59149" s="3" t="s">
        <v>514742</v>
      </c>
      <c r="J59149" s="3" t="s">
        <v>846881</v>
      </c>
      <c r="K59149" s="3" t="s">
        <v>180</v>
      </c>
      <c r="L59149" s="3" t="s">
        <v>613886</v>
      </c>
      <c r="M59149">
        <v>14</v>
      </c>
      <c r="N59149" s="3" t="s">
        <v>180</v>
      </c>
      <c r="O59149">
        <v>11</v>
      </c>
      <c r="P59149" s="3" t="s">
        <v>526654</v>
      </c>
      <c r="Q59149" s="3" t="s">
        <v>2425</v>
      </c>
      <c r="R59149" s="3" t="s">
        <v>180</v>
      </c>
      <c r="S59149" s="3" t="s">
        <v>464941</v>
      </c>
      <c r="T59149" s="3" t="s">
        <v>846882</v>
      </c>
    </row>
    <row r="59150" spans="1:20" x14ac:dyDescent="0.25">
      <c r="A59150" s="4">
        <v>45565.541666666664</v>
      </c>
      <c r="B59150" s="3" t="s">
        <v>180</v>
      </c>
      <c r="C59150" s="3" t="s">
        <v>846883</v>
      </c>
      <c r="D59150" s="3" t="s">
        <v>550894</v>
      </c>
      <c r="E59150" s="3" t="s">
        <v>846884</v>
      </c>
      <c r="F59150" s="3" t="s">
        <v>475249</v>
      </c>
      <c r="G59150" s="3" t="s">
        <v>841919</v>
      </c>
      <c r="H59150">
        <v>28</v>
      </c>
      <c r="I59150" s="3" t="s">
        <v>781676</v>
      </c>
      <c r="J59150" s="3" t="s">
        <v>846885</v>
      </c>
      <c r="K59150" s="3" t="s">
        <v>537130</v>
      </c>
      <c r="L59150" s="3" t="s">
        <v>620859</v>
      </c>
      <c r="M59150">
        <v>9</v>
      </c>
      <c r="N59150" s="3" t="s">
        <v>180</v>
      </c>
      <c r="O59150">
        <v>13</v>
      </c>
      <c r="P59150" s="3" t="s">
        <v>582586</v>
      </c>
      <c r="Q59150" s="3" t="s">
        <v>1530</v>
      </c>
      <c r="R59150" s="3" t="s">
        <v>180</v>
      </c>
      <c r="S59150" s="3" t="s">
        <v>843500</v>
      </c>
      <c r="T59150" s="3" t="s">
        <v>655135</v>
      </c>
    </row>
    <row r="59151" spans="1:20" x14ac:dyDescent="0.25">
      <c r="A59151" s="4">
        <v>45565.583333333336</v>
      </c>
      <c r="B59151" s="3" t="s">
        <v>610431</v>
      </c>
      <c r="C59151" s="3" t="s">
        <v>180</v>
      </c>
      <c r="D59151" s="3" t="s">
        <v>846886</v>
      </c>
      <c r="E59151" s="3" t="s">
        <v>534972</v>
      </c>
      <c r="F59151" s="3" t="s">
        <v>563334</v>
      </c>
      <c r="G59151" s="3" t="s">
        <v>180</v>
      </c>
      <c r="H59151">
        <v>22</v>
      </c>
      <c r="I59151" s="3" t="s">
        <v>846887</v>
      </c>
      <c r="J59151" s="3" t="s">
        <v>607500</v>
      </c>
      <c r="K59151" s="3" t="s">
        <v>180</v>
      </c>
      <c r="L59151" s="3" t="s">
        <v>846888</v>
      </c>
      <c r="M59151">
        <v>16</v>
      </c>
      <c r="N59151" s="3" t="s">
        <v>180</v>
      </c>
      <c r="O59151">
        <v>12</v>
      </c>
      <c r="P59151" s="3" t="s">
        <v>729939</v>
      </c>
      <c r="Q59151" s="3" t="s">
        <v>317</v>
      </c>
      <c r="R59151" s="3" t="s">
        <v>180</v>
      </c>
      <c r="S59151" s="3" t="s">
        <v>551886</v>
      </c>
      <c r="T59151" s="3" t="s">
        <v>846889</v>
      </c>
    </row>
    <row r="59152" spans="1:20" x14ac:dyDescent="0.25">
      <c r="A59152" s="4">
        <v>45565.625</v>
      </c>
      <c r="B59152" s="3" t="s">
        <v>180</v>
      </c>
      <c r="C59152" s="3" t="s">
        <v>846890</v>
      </c>
      <c r="D59152" s="3" t="s">
        <v>846891</v>
      </c>
      <c r="E59152" s="3" t="s">
        <v>539631</v>
      </c>
      <c r="F59152" s="3" t="s">
        <v>846892</v>
      </c>
      <c r="G59152" s="3" t="s">
        <v>180</v>
      </c>
      <c r="H59152">
        <v>8</v>
      </c>
      <c r="I59152" s="3" t="s">
        <v>582443</v>
      </c>
      <c r="J59152" s="3" t="s">
        <v>846893</v>
      </c>
      <c r="K59152" s="3" t="s">
        <v>704527</v>
      </c>
      <c r="L59152" s="3" t="s">
        <v>180</v>
      </c>
      <c r="M59152">
        <v>21</v>
      </c>
      <c r="N59152" s="3" t="s">
        <v>180</v>
      </c>
      <c r="O59152">
        <v>16</v>
      </c>
      <c r="P59152" s="3" t="s">
        <v>180</v>
      </c>
      <c r="Q59152" s="3" t="s">
        <v>6440</v>
      </c>
      <c r="R59152" s="3" t="s">
        <v>180</v>
      </c>
      <c r="S59152" s="3" t="s">
        <v>180</v>
      </c>
      <c r="T59152" s="3" t="s">
        <v>846894</v>
      </c>
    </row>
    <row r="59153" spans="1:20" x14ac:dyDescent="0.25">
      <c r="A59153" s="4">
        <v>45565.666666666664</v>
      </c>
      <c r="B59153" s="3" t="s">
        <v>180</v>
      </c>
      <c r="C59153" s="3" t="s">
        <v>485139</v>
      </c>
      <c r="D59153" s="3" t="s">
        <v>623520</v>
      </c>
      <c r="E59153" s="3" t="s">
        <v>578445</v>
      </c>
      <c r="F59153" s="3" t="s">
        <v>464220</v>
      </c>
      <c r="G59153" s="3" t="s">
        <v>544353</v>
      </c>
      <c r="H59153">
        <v>28</v>
      </c>
      <c r="I59153" s="3" t="s">
        <v>492757</v>
      </c>
      <c r="J59153" s="3" t="s">
        <v>846895</v>
      </c>
      <c r="K59153" s="3" t="s">
        <v>808034</v>
      </c>
      <c r="L59153" s="3" t="s">
        <v>608546</v>
      </c>
      <c r="M59153">
        <v>20</v>
      </c>
      <c r="N59153" s="3" t="s">
        <v>180</v>
      </c>
      <c r="O59153">
        <v>12</v>
      </c>
      <c r="P59153" s="3" t="s">
        <v>572801</v>
      </c>
      <c r="Q59153" s="3" t="s">
        <v>25375</v>
      </c>
      <c r="R59153" s="3" t="s">
        <v>180</v>
      </c>
      <c r="S59153" s="3" t="s">
        <v>631114</v>
      </c>
      <c r="T59153" s="3" t="s">
        <v>846896</v>
      </c>
    </row>
    <row r="59154" spans="1:20" x14ac:dyDescent="0.25">
      <c r="A59154" s="4">
        <v>45565.708333333336</v>
      </c>
      <c r="B59154" s="3" t="s">
        <v>846897</v>
      </c>
      <c r="C59154" s="3" t="s">
        <v>846898</v>
      </c>
      <c r="D59154" s="3" t="s">
        <v>461334</v>
      </c>
      <c r="E59154" s="3" t="s">
        <v>764457</v>
      </c>
      <c r="F59154" s="3" t="s">
        <v>671507</v>
      </c>
      <c r="G59154" s="3" t="s">
        <v>777383</v>
      </c>
      <c r="H59154">
        <v>37</v>
      </c>
      <c r="I59154" s="3" t="s">
        <v>723761</v>
      </c>
      <c r="J59154" s="3" t="s">
        <v>641941</v>
      </c>
      <c r="K59154" s="3" t="s">
        <v>632134</v>
      </c>
      <c r="L59154" s="3" t="s">
        <v>671621</v>
      </c>
      <c r="M59154">
        <v>26</v>
      </c>
      <c r="N59154" s="3" t="s">
        <v>180</v>
      </c>
      <c r="O59154">
        <v>11</v>
      </c>
      <c r="P59154" s="3" t="s">
        <v>512988</v>
      </c>
      <c r="Q59154" s="3" t="s">
        <v>317</v>
      </c>
      <c r="R59154" s="3" t="s">
        <v>180</v>
      </c>
      <c r="S59154" s="3" t="s">
        <v>846899</v>
      </c>
      <c r="T59154" s="3" t="s">
        <v>800103</v>
      </c>
    </row>
    <row r="59155" spans="1:20" x14ac:dyDescent="0.25">
      <c r="A59155" s="4">
        <v>45565.75</v>
      </c>
      <c r="B59155" s="3" t="s">
        <v>833119</v>
      </c>
      <c r="C59155" s="3" t="s">
        <v>846900</v>
      </c>
      <c r="D59155" s="3" t="s">
        <v>523274</v>
      </c>
      <c r="E59155" s="3" t="s">
        <v>531215</v>
      </c>
      <c r="F59155" s="3" t="s">
        <v>646412</v>
      </c>
      <c r="G59155" s="3" t="s">
        <v>784526</v>
      </c>
      <c r="H59155">
        <v>30</v>
      </c>
      <c r="I59155" s="3" t="s">
        <v>458293</v>
      </c>
      <c r="J59155" s="3" t="s">
        <v>846901</v>
      </c>
      <c r="K59155" s="3" t="s">
        <v>846902</v>
      </c>
      <c r="L59155" s="3" t="s">
        <v>691181</v>
      </c>
      <c r="M59155">
        <v>38</v>
      </c>
      <c r="N59155" s="3" t="s">
        <v>180</v>
      </c>
      <c r="O59155">
        <v>23</v>
      </c>
      <c r="P59155" s="3" t="s">
        <v>698720</v>
      </c>
      <c r="Q59155" s="3" t="s">
        <v>3527</v>
      </c>
      <c r="R59155" s="3" t="s">
        <v>180</v>
      </c>
      <c r="S59155" s="3" t="s">
        <v>846903</v>
      </c>
      <c r="T59155" s="3" t="s">
        <v>846904</v>
      </c>
    </row>
    <row r="59156" spans="1:20" x14ac:dyDescent="0.25">
      <c r="A59156" s="4">
        <v>45565.791666666664</v>
      </c>
      <c r="B59156" s="3" t="s">
        <v>846905</v>
      </c>
      <c r="C59156" s="3" t="s">
        <v>846906</v>
      </c>
      <c r="D59156" s="3" t="s">
        <v>846907</v>
      </c>
      <c r="E59156" s="3" t="s">
        <v>846908</v>
      </c>
      <c r="F59156" s="3" t="s">
        <v>506632</v>
      </c>
      <c r="G59156" s="3" t="s">
        <v>665005</v>
      </c>
      <c r="H59156">
        <v>35</v>
      </c>
      <c r="I59156" s="3" t="s">
        <v>846909</v>
      </c>
      <c r="J59156" s="3" t="s">
        <v>846910</v>
      </c>
      <c r="K59156" s="3" t="s">
        <v>634648</v>
      </c>
      <c r="L59156" s="3" t="s">
        <v>512559</v>
      </c>
      <c r="M59156">
        <v>34</v>
      </c>
      <c r="N59156" s="3" t="s">
        <v>180</v>
      </c>
      <c r="O59156">
        <v>25</v>
      </c>
      <c r="P59156" s="3" t="s">
        <v>484060</v>
      </c>
      <c r="Q59156" s="3" t="s">
        <v>3527</v>
      </c>
      <c r="R59156" s="3" t="s">
        <v>180</v>
      </c>
      <c r="S59156" s="3" t="s">
        <v>541925</v>
      </c>
      <c r="T59156" s="3" t="s">
        <v>846911</v>
      </c>
    </row>
    <row r="59157" spans="1:20" x14ac:dyDescent="0.25">
      <c r="A59157" s="4">
        <v>45565.833333333336</v>
      </c>
      <c r="B59157" s="3" t="s">
        <v>812969</v>
      </c>
      <c r="C59157" s="3" t="s">
        <v>846912</v>
      </c>
      <c r="D59157" s="3" t="s">
        <v>615814</v>
      </c>
      <c r="E59157" s="3" t="s">
        <v>846913</v>
      </c>
      <c r="F59157" s="3" t="s">
        <v>601489</v>
      </c>
      <c r="G59157" s="3" t="s">
        <v>551766</v>
      </c>
      <c r="H59157">
        <v>34</v>
      </c>
      <c r="I59157" s="3" t="s">
        <v>846914</v>
      </c>
      <c r="J59157" s="3" t="s">
        <v>846915</v>
      </c>
      <c r="K59157" s="3" t="s">
        <v>846916</v>
      </c>
      <c r="L59157" s="3" t="s">
        <v>720960</v>
      </c>
      <c r="M59157">
        <v>30</v>
      </c>
      <c r="N59157" s="3" t="s">
        <v>180</v>
      </c>
      <c r="O59157">
        <v>17</v>
      </c>
      <c r="P59157" s="3" t="s">
        <v>694875</v>
      </c>
      <c r="Q59157" s="3" t="s">
        <v>314</v>
      </c>
      <c r="R59157" s="3" t="s">
        <v>180</v>
      </c>
      <c r="S59157" s="3" t="s">
        <v>509573</v>
      </c>
      <c r="T59157" s="3" t="s">
        <v>703600</v>
      </c>
    </row>
    <row r="59158" spans="1:20" x14ac:dyDescent="0.25">
      <c r="A59158" s="4">
        <v>45565.875</v>
      </c>
      <c r="B59158" s="3" t="s">
        <v>846917</v>
      </c>
      <c r="C59158" s="3" t="s">
        <v>732648</v>
      </c>
      <c r="D59158" s="3" t="s">
        <v>846918</v>
      </c>
      <c r="E59158" s="3" t="s">
        <v>553714</v>
      </c>
      <c r="F59158" s="3" t="s">
        <v>655255</v>
      </c>
      <c r="G59158" s="3" t="s">
        <v>535154</v>
      </c>
      <c r="H59158">
        <v>43</v>
      </c>
      <c r="I59158" s="3" t="s">
        <v>846919</v>
      </c>
      <c r="J59158" s="3" t="s">
        <v>846920</v>
      </c>
      <c r="K59158" s="3" t="s">
        <v>679204</v>
      </c>
      <c r="L59158" s="3" t="s">
        <v>529403</v>
      </c>
      <c r="M59158">
        <v>36</v>
      </c>
      <c r="N59158" s="3" t="s">
        <v>180</v>
      </c>
      <c r="O59158">
        <v>17</v>
      </c>
      <c r="P59158" s="3" t="s">
        <v>846921</v>
      </c>
      <c r="Q59158" s="3" t="s">
        <v>21207</v>
      </c>
      <c r="R59158" s="3" t="s">
        <v>180</v>
      </c>
      <c r="S59158" s="3" t="s">
        <v>802245</v>
      </c>
      <c r="T59158" s="3" t="s">
        <v>846922</v>
      </c>
    </row>
    <row r="59159" spans="1:20" x14ac:dyDescent="0.25">
      <c r="A59159" s="4">
        <v>45565.916666666664</v>
      </c>
      <c r="B59159" s="3" t="s">
        <v>846923</v>
      </c>
      <c r="C59159" s="3" t="s">
        <v>728715</v>
      </c>
      <c r="D59159" s="3" t="s">
        <v>471152</v>
      </c>
      <c r="E59159" s="3" t="s">
        <v>846924</v>
      </c>
      <c r="F59159" s="3" t="s">
        <v>579521</v>
      </c>
      <c r="G59159" s="3" t="s">
        <v>644619</v>
      </c>
      <c r="H59159">
        <v>40</v>
      </c>
      <c r="I59159" s="3" t="s">
        <v>636537</v>
      </c>
      <c r="J59159" s="3" t="s">
        <v>846925</v>
      </c>
      <c r="K59159" s="3" t="s">
        <v>846926</v>
      </c>
      <c r="L59159" s="3" t="s">
        <v>464795</v>
      </c>
      <c r="M59159">
        <v>37</v>
      </c>
      <c r="N59159" s="3" t="s">
        <v>180</v>
      </c>
      <c r="O59159">
        <v>11</v>
      </c>
      <c r="P59159" s="3" t="s">
        <v>494547</v>
      </c>
      <c r="Q59159" s="3" t="s">
        <v>1530</v>
      </c>
      <c r="R59159" s="3" t="s">
        <v>180</v>
      </c>
      <c r="S59159" s="3" t="s">
        <v>846927</v>
      </c>
      <c r="T59159" s="3" t="s">
        <v>737046</v>
      </c>
    </row>
    <row r="59160" spans="1:20" x14ac:dyDescent="0.25">
      <c r="A59160" s="4">
        <v>45565.958333333336</v>
      </c>
      <c r="B59160" s="3" t="s">
        <v>620848</v>
      </c>
      <c r="C59160" s="3" t="s">
        <v>846928</v>
      </c>
      <c r="D59160" s="3" t="s">
        <v>490381</v>
      </c>
      <c r="E59160" s="3" t="s">
        <v>721271</v>
      </c>
      <c r="F59160" s="3" t="s">
        <v>846929</v>
      </c>
      <c r="G59160" s="3" t="s">
        <v>544620</v>
      </c>
      <c r="H59160">
        <v>36</v>
      </c>
      <c r="I59160" s="3" t="s">
        <v>846930</v>
      </c>
      <c r="J59160" s="3" t="s">
        <v>846931</v>
      </c>
      <c r="K59160" s="3" t="s">
        <v>547749</v>
      </c>
      <c r="L59160" s="3" t="s">
        <v>615915</v>
      </c>
      <c r="M59160">
        <v>35</v>
      </c>
      <c r="N59160" s="3" t="s">
        <v>180</v>
      </c>
      <c r="O59160">
        <v>13</v>
      </c>
      <c r="P59160" s="3" t="s">
        <v>491518</v>
      </c>
      <c r="Q59160" s="3" t="s">
        <v>1530</v>
      </c>
      <c r="R59160" s="3" t="s">
        <v>180</v>
      </c>
      <c r="S59160" s="3" t="s">
        <v>613707</v>
      </c>
      <c r="T59160" s="3" t="s">
        <v>786359</v>
      </c>
    </row>
    <row r="59161" spans="1:20" x14ac:dyDescent="0.25">
      <c r="A59161" s="4">
        <v>45566</v>
      </c>
      <c r="B59161" s="3" t="s">
        <v>484453</v>
      </c>
      <c r="C59161" s="3" t="s">
        <v>846932</v>
      </c>
      <c r="D59161" s="3" t="s">
        <v>514422</v>
      </c>
      <c r="E59161" s="3" t="s">
        <v>728625</v>
      </c>
      <c r="F59161" s="3" t="s">
        <v>530924</v>
      </c>
      <c r="G59161" s="3" t="s">
        <v>729140</v>
      </c>
      <c r="H59161">
        <v>46</v>
      </c>
      <c r="I59161" s="3" t="s">
        <v>641237</v>
      </c>
      <c r="J59161" s="3" t="s">
        <v>697252</v>
      </c>
      <c r="K59161" s="3" t="s">
        <v>661466</v>
      </c>
      <c r="L59161" s="3" t="s">
        <v>505875</v>
      </c>
      <c r="M59161">
        <v>18</v>
      </c>
      <c r="N59161" s="3" t="s">
        <v>180</v>
      </c>
      <c r="O59161">
        <v>11</v>
      </c>
      <c r="P59161" s="3" t="s">
        <v>691622</v>
      </c>
      <c r="Q59161" s="3" t="s">
        <v>314</v>
      </c>
      <c r="R59161" s="3" t="s">
        <v>180</v>
      </c>
      <c r="S59161" s="3" t="s">
        <v>483654</v>
      </c>
      <c r="T59161" s="3" t="s">
        <v>607557</v>
      </c>
    </row>
    <row r="59162" spans="1:20" x14ac:dyDescent="0.25">
      <c r="A59162" s="4">
        <v>45566.041666666664</v>
      </c>
      <c r="B59162" s="3" t="s">
        <v>495684</v>
      </c>
      <c r="C59162" s="3" t="s">
        <v>846933</v>
      </c>
      <c r="D59162" s="3" t="s">
        <v>698494</v>
      </c>
      <c r="E59162" s="3" t="s">
        <v>733442</v>
      </c>
      <c r="F59162" s="3" t="s">
        <v>839234</v>
      </c>
      <c r="G59162" s="3" t="s">
        <v>696949</v>
      </c>
      <c r="H59162">
        <v>35</v>
      </c>
      <c r="I59162" s="3" t="s">
        <v>846934</v>
      </c>
      <c r="J59162" s="3" t="s">
        <v>846935</v>
      </c>
      <c r="K59162" s="3" t="s">
        <v>696747</v>
      </c>
      <c r="L59162" s="3" t="s">
        <v>491688</v>
      </c>
      <c r="M59162">
        <v>34</v>
      </c>
      <c r="N59162" s="3" t="s">
        <v>180</v>
      </c>
      <c r="O59162">
        <v>9</v>
      </c>
      <c r="P59162" s="3" t="s">
        <v>684510</v>
      </c>
      <c r="Q59162" s="3" t="s">
        <v>314</v>
      </c>
      <c r="R59162" s="3" t="s">
        <v>180</v>
      </c>
      <c r="S59162" s="3" t="s">
        <v>567050</v>
      </c>
      <c r="T59162" s="3" t="s">
        <v>700053</v>
      </c>
    </row>
    <row r="59163" spans="1:20" x14ac:dyDescent="0.25">
      <c r="A59163" s="4">
        <v>45566.083333333336</v>
      </c>
      <c r="B59163" s="3" t="s">
        <v>514301</v>
      </c>
      <c r="C59163" s="3" t="s">
        <v>846936</v>
      </c>
      <c r="D59163" s="3" t="s">
        <v>761860</v>
      </c>
      <c r="E59163" s="3" t="s">
        <v>678782</v>
      </c>
      <c r="F59163" s="3" t="s">
        <v>532733</v>
      </c>
      <c r="G59163" s="3" t="s">
        <v>685385</v>
      </c>
      <c r="H59163">
        <v>27</v>
      </c>
      <c r="I59163" s="3" t="s">
        <v>846937</v>
      </c>
      <c r="J59163" s="3" t="s">
        <v>626844</v>
      </c>
      <c r="K59163" s="3" t="s">
        <v>750598</v>
      </c>
      <c r="L59163" s="3" t="s">
        <v>584509</v>
      </c>
      <c r="M59163">
        <v>31</v>
      </c>
      <c r="N59163" s="3" t="s">
        <v>180</v>
      </c>
      <c r="O59163">
        <v>19</v>
      </c>
      <c r="P59163" s="3" t="s">
        <v>501165</v>
      </c>
      <c r="Q59163" s="3" t="s">
        <v>20803</v>
      </c>
      <c r="R59163" s="3" t="s">
        <v>180</v>
      </c>
      <c r="S59163" s="3" t="s">
        <v>464946</v>
      </c>
      <c r="T59163" s="3" t="s">
        <v>575260</v>
      </c>
    </row>
    <row r="59164" spans="1:20" x14ac:dyDescent="0.25">
      <c r="A59164" s="4">
        <v>45566.125</v>
      </c>
      <c r="B59164" s="3" t="s">
        <v>542462</v>
      </c>
      <c r="C59164" s="3" t="s">
        <v>611137</v>
      </c>
      <c r="D59164" s="3" t="s">
        <v>846938</v>
      </c>
      <c r="E59164" s="3" t="s">
        <v>748216</v>
      </c>
      <c r="F59164" s="3" t="s">
        <v>846939</v>
      </c>
      <c r="G59164" s="3" t="s">
        <v>481051</v>
      </c>
      <c r="H59164">
        <v>29</v>
      </c>
      <c r="I59164" s="3" t="s">
        <v>846940</v>
      </c>
      <c r="J59164" s="3" t="s">
        <v>846941</v>
      </c>
      <c r="K59164" s="3" t="s">
        <v>473086</v>
      </c>
      <c r="L59164" s="3" t="s">
        <v>685384</v>
      </c>
      <c r="M59164">
        <v>31</v>
      </c>
      <c r="N59164" s="3" t="s">
        <v>180</v>
      </c>
      <c r="O59164">
        <v>15</v>
      </c>
      <c r="P59164" s="3" t="s">
        <v>546971</v>
      </c>
      <c r="Q59164" s="3" t="s">
        <v>22443</v>
      </c>
      <c r="R59164" s="3" t="s">
        <v>180</v>
      </c>
      <c r="S59164" s="3" t="s">
        <v>526787</v>
      </c>
      <c r="T59164" s="3" t="s">
        <v>528922</v>
      </c>
    </row>
    <row r="59165" spans="1:20" x14ac:dyDescent="0.25">
      <c r="A59165" s="4">
        <v>45566.166666666664</v>
      </c>
      <c r="B59165" s="3" t="s">
        <v>507110</v>
      </c>
      <c r="C59165" s="3" t="s">
        <v>688131</v>
      </c>
      <c r="D59165" s="3" t="s">
        <v>846942</v>
      </c>
      <c r="E59165" s="3" t="s">
        <v>691330</v>
      </c>
      <c r="F59165" s="3" t="s">
        <v>593355</v>
      </c>
      <c r="G59165" s="3" t="s">
        <v>812031</v>
      </c>
      <c r="H59165">
        <v>31</v>
      </c>
      <c r="I59165" s="3" t="s">
        <v>846943</v>
      </c>
      <c r="J59165" s="3" t="s">
        <v>846944</v>
      </c>
      <c r="K59165" s="3" t="s">
        <v>812730</v>
      </c>
      <c r="L59165" s="3" t="s">
        <v>728305</v>
      </c>
      <c r="M59165">
        <v>26</v>
      </c>
      <c r="N59165" s="3" t="s">
        <v>180</v>
      </c>
      <c r="O59165">
        <v>21</v>
      </c>
      <c r="P59165" s="3" t="s">
        <v>686925</v>
      </c>
      <c r="Q59165" s="3" t="s">
        <v>22443</v>
      </c>
      <c r="R59165" s="3" t="s">
        <v>180</v>
      </c>
      <c r="S59165" s="3" t="s">
        <v>709012</v>
      </c>
      <c r="T59165" s="3" t="s">
        <v>650742</v>
      </c>
    </row>
    <row r="59166" spans="1:20" x14ac:dyDescent="0.25">
      <c r="A59166" s="4">
        <v>45566.208333333336</v>
      </c>
      <c r="B59166" s="3" t="s">
        <v>846945</v>
      </c>
      <c r="C59166" s="3" t="s">
        <v>846946</v>
      </c>
      <c r="D59166" s="3" t="s">
        <v>681359</v>
      </c>
      <c r="E59166" s="3" t="s">
        <v>612180</v>
      </c>
      <c r="F59166" s="3" t="s">
        <v>674662</v>
      </c>
      <c r="G59166" s="3" t="s">
        <v>573527</v>
      </c>
      <c r="H59166">
        <v>44</v>
      </c>
      <c r="I59166" s="3" t="s">
        <v>846947</v>
      </c>
      <c r="J59166" s="3" t="s">
        <v>846948</v>
      </c>
      <c r="K59166" s="3" t="s">
        <v>846949</v>
      </c>
      <c r="L59166" s="3" t="s">
        <v>465961</v>
      </c>
      <c r="M59166">
        <v>30</v>
      </c>
      <c r="N59166" s="3" t="s">
        <v>180</v>
      </c>
      <c r="O59166">
        <v>21</v>
      </c>
      <c r="P59166" s="3" t="s">
        <v>525846</v>
      </c>
      <c r="Q59166" s="3" t="s">
        <v>29717</v>
      </c>
      <c r="R59166" s="3" t="s">
        <v>180</v>
      </c>
      <c r="S59166" s="3" t="s">
        <v>483834</v>
      </c>
      <c r="T59166" s="3" t="s">
        <v>522416</v>
      </c>
    </row>
    <row r="59167" spans="1:20" x14ac:dyDescent="0.25">
      <c r="A59167" s="4">
        <v>45566.25</v>
      </c>
      <c r="B59167" s="3" t="s">
        <v>846950</v>
      </c>
      <c r="C59167" s="3" t="s">
        <v>562036</v>
      </c>
      <c r="D59167" s="3" t="s">
        <v>717493</v>
      </c>
      <c r="E59167" s="3" t="s">
        <v>577604</v>
      </c>
      <c r="F59167" s="3" t="s">
        <v>482452</v>
      </c>
      <c r="G59167" s="3" t="s">
        <v>552120</v>
      </c>
      <c r="H59167">
        <v>46</v>
      </c>
      <c r="I59167" s="3" t="s">
        <v>466940</v>
      </c>
      <c r="J59167" s="3" t="s">
        <v>846951</v>
      </c>
      <c r="K59167" s="3" t="s">
        <v>826451</v>
      </c>
      <c r="L59167" s="3" t="s">
        <v>577252</v>
      </c>
      <c r="M59167">
        <v>41</v>
      </c>
      <c r="N59167" s="3" t="s">
        <v>180</v>
      </c>
      <c r="O59167">
        <v>25</v>
      </c>
      <c r="P59167" s="3" t="s">
        <v>561590</v>
      </c>
      <c r="Q59167" s="3" t="s">
        <v>58274</v>
      </c>
      <c r="R59167" s="3" t="s">
        <v>180</v>
      </c>
      <c r="S59167" s="3" t="s">
        <v>506191</v>
      </c>
      <c r="T59167" s="3" t="s">
        <v>846952</v>
      </c>
    </row>
    <row r="59168" spans="1:20" x14ac:dyDescent="0.25">
      <c r="A59168" s="4">
        <v>45566.291666666664</v>
      </c>
      <c r="B59168" s="3" t="s">
        <v>518815</v>
      </c>
      <c r="C59168" s="3" t="s">
        <v>846953</v>
      </c>
      <c r="D59168" s="3" t="s">
        <v>809240</v>
      </c>
      <c r="E59168" s="3" t="s">
        <v>846954</v>
      </c>
      <c r="F59168" s="3" t="s">
        <v>830243</v>
      </c>
      <c r="G59168" s="3" t="s">
        <v>633424</v>
      </c>
      <c r="H59168">
        <v>40</v>
      </c>
      <c r="I59168" s="3" t="s">
        <v>744508</v>
      </c>
      <c r="J59168" s="3" t="s">
        <v>180</v>
      </c>
      <c r="K59168" s="3" t="s">
        <v>846955</v>
      </c>
      <c r="L59168" s="3" t="s">
        <v>752094</v>
      </c>
      <c r="M59168">
        <v>41</v>
      </c>
      <c r="N59168" s="3" t="s">
        <v>180</v>
      </c>
      <c r="O59168">
        <v>39</v>
      </c>
      <c r="P59168" s="3" t="s">
        <v>729018</v>
      </c>
      <c r="Q59168" s="3" t="s">
        <v>17416</v>
      </c>
      <c r="R59168" s="3" t="s">
        <v>180</v>
      </c>
      <c r="S59168" s="3" t="s">
        <v>543876</v>
      </c>
      <c r="T59168" s="3" t="s">
        <v>846956</v>
      </c>
    </row>
    <row r="59169" spans="1:20" x14ac:dyDescent="0.25">
      <c r="A59169" s="4">
        <v>45566.333333333336</v>
      </c>
      <c r="B59169" s="3" t="s">
        <v>769865</v>
      </c>
      <c r="C59169" s="3" t="s">
        <v>701241</v>
      </c>
      <c r="D59169" s="3" t="s">
        <v>846957</v>
      </c>
      <c r="E59169" s="3" t="s">
        <v>846958</v>
      </c>
      <c r="F59169" s="3" t="s">
        <v>846959</v>
      </c>
      <c r="G59169" s="3" t="s">
        <v>561744</v>
      </c>
      <c r="H59169">
        <v>24</v>
      </c>
      <c r="I59169" s="3" t="s">
        <v>727084</v>
      </c>
      <c r="J59169" s="3" t="s">
        <v>180</v>
      </c>
      <c r="K59169" s="3" t="s">
        <v>846960</v>
      </c>
      <c r="L59169" s="3" t="s">
        <v>846961</v>
      </c>
      <c r="M59169">
        <v>42</v>
      </c>
      <c r="N59169" s="3" t="s">
        <v>180</v>
      </c>
      <c r="O59169">
        <v>37</v>
      </c>
      <c r="P59169" s="3" t="s">
        <v>846962</v>
      </c>
      <c r="Q59169" s="3" t="s">
        <v>2585</v>
      </c>
      <c r="R59169" s="3" t="s">
        <v>180</v>
      </c>
      <c r="S59169" s="3" t="s">
        <v>846963</v>
      </c>
      <c r="T59169" s="3" t="s">
        <v>846964</v>
      </c>
    </row>
    <row r="59170" spans="1:20" x14ac:dyDescent="0.25">
      <c r="A59170" s="4">
        <v>45566.375</v>
      </c>
      <c r="B59170" s="3" t="s">
        <v>846965</v>
      </c>
      <c r="C59170" s="3" t="s">
        <v>708020</v>
      </c>
      <c r="D59170" s="3" t="s">
        <v>629478</v>
      </c>
      <c r="E59170" s="3" t="s">
        <v>572070</v>
      </c>
      <c r="F59170" s="3" t="s">
        <v>846966</v>
      </c>
      <c r="G59170" s="3" t="s">
        <v>477552</v>
      </c>
      <c r="H59170">
        <v>26</v>
      </c>
      <c r="I59170" s="3" t="s">
        <v>566934</v>
      </c>
      <c r="J59170" s="3" t="s">
        <v>846967</v>
      </c>
      <c r="K59170" s="3" t="s">
        <v>846968</v>
      </c>
      <c r="L59170" s="3" t="s">
        <v>831616</v>
      </c>
      <c r="M59170">
        <v>14</v>
      </c>
      <c r="N59170" s="3" t="s">
        <v>180</v>
      </c>
      <c r="O59170">
        <v>30</v>
      </c>
      <c r="P59170" s="3" t="s">
        <v>846970</v>
      </c>
      <c r="Q59170" s="3" t="s">
        <v>30914</v>
      </c>
      <c r="R59170" s="3" t="s">
        <v>180</v>
      </c>
      <c r="S59170" s="3" t="s">
        <v>846971</v>
      </c>
      <c r="T59170" s="3" t="s">
        <v>696371</v>
      </c>
    </row>
    <row r="59171" spans="1:20" x14ac:dyDescent="0.25">
      <c r="A59171" s="4">
        <v>45566.416666666664</v>
      </c>
      <c r="B59171" s="3" t="s">
        <v>739874</v>
      </c>
      <c r="C59171" s="3" t="s">
        <v>776317</v>
      </c>
      <c r="D59171" s="3" t="s">
        <v>645766</v>
      </c>
      <c r="E59171" s="3" t="s">
        <v>674015</v>
      </c>
      <c r="F59171" s="3" t="s">
        <v>825799</v>
      </c>
      <c r="G59171" s="3" t="s">
        <v>846972</v>
      </c>
      <c r="H59171">
        <v>29</v>
      </c>
      <c r="I59171" s="3" t="s">
        <v>603516</v>
      </c>
      <c r="J59171" s="3" t="s">
        <v>501399</v>
      </c>
      <c r="K59171" s="3" t="s">
        <v>846973</v>
      </c>
      <c r="L59171" s="3" t="s">
        <v>846974</v>
      </c>
      <c r="M59171">
        <v>25</v>
      </c>
      <c r="N59171" s="3" t="s">
        <v>180</v>
      </c>
      <c r="O59171">
        <v>33</v>
      </c>
      <c r="P59171" s="3" t="s">
        <v>574165</v>
      </c>
      <c r="Q59171" s="3" t="s">
        <v>33164</v>
      </c>
      <c r="R59171" s="3" t="s">
        <v>180</v>
      </c>
      <c r="S59171" s="3" t="s">
        <v>846975</v>
      </c>
      <c r="T59171" s="3" t="s">
        <v>547042</v>
      </c>
    </row>
    <row r="59172" spans="1:20" x14ac:dyDescent="0.25">
      <c r="A59172" s="4">
        <v>45566.458333333336</v>
      </c>
      <c r="B59172" s="3" t="s">
        <v>543180</v>
      </c>
      <c r="C59172" s="3" t="s">
        <v>592683</v>
      </c>
      <c r="D59172" s="3" t="s">
        <v>602063</v>
      </c>
      <c r="E59172" s="3" t="s">
        <v>608386</v>
      </c>
      <c r="F59172" s="3" t="s">
        <v>488403</v>
      </c>
      <c r="G59172" s="3" t="s">
        <v>653489</v>
      </c>
      <c r="H59172">
        <v>43</v>
      </c>
      <c r="I59172" s="3" t="s">
        <v>846976</v>
      </c>
      <c r="J59172" s="3" t="s">
        <v>607649</v>
      </c>
      <c r="K59172" s="3" t="s">
        <v>784584</v>
      </c>
      <c r="L59172" s="3" t="s">
        <v>643101</v>
      </c>
      <c r="M59172">
        <v>17</v>
      </c>
      <c r="N59172" s="3" t="s">
        <v>180</v>
      </c>
      <c r="O59172">
        <v>28</v>
      </c>
      <c r="P59172" s="3" t="s">
        <v>504863</v>
      </c>
      <c r="Q59172" s="3" t="s">
        <v>33119</v>
      </c>
      <c r="R59172" s="3" t="s">
        <v>180</v>
      </c>
      <c r="S59172" s="3" t="s">
        <v>544035</v>
      </c>
      <c r="T59172" s="3" t="s">
        <v>820351</v>
      </c>
    </row>
    <row r="59173" spans="1:20" x14ac:dyDescent="0.25">
      <c r="A59173" s="4">
        <v>45566.5</v>
      </c>
      <c r="B59173" s="3" t="s">
        <v>679667</v>
      </c>
      <c r="C59173" s="3" t="s">
        <v>570088</v>
      </c>
      <c r="D59173" s="3" t="s">
        <v>475074</v>
      </c>
      <c r="E59173" s="3" t="s">
        <v>530250</v>
      </c>
      <c r="F59173" s="3" t="s">
        <v>734672</v>
      </c>
      <c r="G59173" s="3" t="s">
        <v>480343</v>
      </c>
      <c r="H59173">
        <v>37</v>
      </c>
      <c r="I59173" s="3" t="s">
        <v>488456</v>
      </c>
      <c r="J59173" s="3" t="s">
        <v>509442</v>
      </c>
      <c r="K59173" s="3" t="s">
        <v>553781</v>
      </c>
      <c r="L59173" s="3" t="s">
        <v>691625</v>
      </c>
      <c r="M59173">
        <v>23</v>
      </c>
      <c r="N59173" s="3" t="s">
        <v>180</v>
      </c>
      <c r="O59173">
        <v>33</v>
      </c>
      <c r="P59173" s="3" t="s">
        <v>846977</v>
      </c>
      <c r="Q59173" s="3" t="s">
        <v>20782</v>
      </c>
      <c r="R59173" s="3" t="s">
        <v>180</v>
      </c>
      <c r="S59173" s="3" t="s">
        <v>846978</v>
      </c>
      <c r="T59173" s="3" t="s">
        <v>846979</v>
      </c>
    </row>
    <row r="59174" spans="1:20" x14ac:dyDescent="0.25">
      <c r="A59174" s="4">
        <v>45566.541666666664</v>
      </c>
      <c r="B59174" s="3" t="s">
        <v>753733</v>
      </c>
      <c r="C59174" s="3" t="s">
        <v>481041</v>
      </c>
      <c r="D59174" s="3" t="s">
        <v>653344</v>
      </c>
      <c r="E59174" s="3" t="s">
        <v>809103</v>
      </c>
      <c r="F59174" s="3" t="s">
        <v>755137</v>
      </c>
      <c r="G59174" s="3" t="s">
        <v>846980</v>
      </c>
      <c r="H59174">
        <v>26</v>
      </c>
      <c r="I59174" s="3" t="s">
        <v>548652</v>
      </c>
      <c r="J59174" s="3" t="s">
        <v>741456</v>
      </c>
      <c r="K59174" s="3" t="s">
        <v>180</v>
      </c>
      <c r="L59174" s="3" t="s">
        <v>846981</v>
      </c>
      <c r="M59174">
        <v>26</v>
      </c>
      <c r="N59174" s="3" t="s">
        <v>180</v>
      </c>
      <c r="O59174">
        <v>30</v>
      </c>
      <c r="P59174" s="3" t="s">
        <v>612793</v>
      </c>
      <c r="Q59174" s="3" t="s">
        <v>59196</v>
      </c>
      <c r="R59174" s="3" t="s">
        <v>180</v>
      </c>
      <c r="S59174" s="3" t="s">
        <v>553904</v>
      </c>
      <c r="T59174" s="3" t="s">
        <v>489698</v>
      </c>
    </row>
    <row r="59175" spans="1:20" x14ac:dyDescent="0.25">
      <c r="A59175" s="4">
        <v>45566.583333333336</v>
      </c>
      <c r="B59175" s="3" t="s">
        <v>512495</v>
      </c>
      <c r="C59175" s="3" t="s">
        <v>846982</v>
      </c>
      <c r="D59175" s="3" t="s">
        <v>688787</v>
      </c>
      <c r="E59175" s="3" t="s">
        <v>846983</v>
      </c>
      <c r="F59175" s="3" t="s">
        <v>464337</v>
      </c>
      <c r="G59175" s="3" t="s">
        <v>846984</v>
      </c>
      <c r="H59175">
        <v>39</v>
      </c>
      <c r="I59175" s="3" t="s">
        <v>706381</v>
      </c>
      <c r="J59175" s="3" t="s">
        <v>582341</v>
      </c>
      <c r="K59175" s="3" t="s">
        <v>846985</v>
      </c>
      <c r="L59175" s="3" t="s">
        <v>490276</v>
      </c>
      <c r="M59175">
        <v>35</v>
      </c>
      <c r="N59175" s="3" t="s">
        <v>180</v>
      </c>
      <c r="O59175">
        <v>31</v>
      </c>
      <c r="P59175" s="3" t="s">
        <v>489845</v>
      </c>
      <c r="Q59175" s="3" t="s">
        <v>2542</v>
      </c>
      <c r="R59175" s="3" t="s">
        <v>180</v>
      </c>
      <c r="S59175" s="3" t="s">
        <v>797181</v>
      </c>
      <c r="T59175" s="3" t="s">
        <v>531792</v>
      </c>
    </row>
    <row r="59176" spans="1:20" x14ac:dyDescent="0.25">
      <c r="A59176" s="4">
        <v>45566.625</v>
      </c>
      <c r="B59176" s="3" t="s">
        <v>719999</v>
      </c>
      <c r="C59176" s="3" t="s">
        <v>846986</v>
      </c>
      <c r="D59176" s="3" t="s">
        <v>518132</v>
      </c>
      <c r="E59176" s="3" t="s">
        <v>673476</v>
      </c>
      <c r="F59176" s="3" t="s">
        <v>781579</v>
      </c>
      <c r="G59176" s="3" t="s">
        <v>804540</v>
      </c>
      <c r="H59176">
        <v>42</v>
      </c>
      <c r="I59176" s="3" t="s">
        <v>846987</v>
      </c>
      <c r="J59176" s="3" t="s">
        <v>789907</v>
      </c>
      <c r="K59176" s="3" t="s">
        <v>846988</v>
      </c>
      <c r="L59176" s="3" t="s">
        <v>472025</v>
      </c>
      <c r="M59176">
        <v>22</v>
      </c>
      <c r="N59176" s="3" t="s">
        <v>180</v>
      </c>
      <c r="O59176">
        <v>31</v>
      </c>
      <c r="P59176" s="3" t="s">
        <v>622228</v>
      </c>
      <c r="Q59176" s="3" t="s">
        <v>2282</v>
      </c>
      <c r="R59176" s="3" t="s">
        <v>180</v>
      </c>
      <c r="S59176" s="3" t="s">
        <v>846989</v>
      </c>
      <c r="T59176" s="3" t="s">
        <v>782839</v>
      </c>
    </row>
    <row r="59177" spans="1:20" x14ac:dyDescent="0.25">
      <c r="A59177" s="4">
        <v>45566.666666666664</v>
      </c>
      <c r="B59177" s="3" t="s">
        <v>601207</v>
      </c>
      <c r="C59177" s="3" t="s">
        <v>846990</v>
      </c>
      <c r="D59177" s="3" t="s">
        <v>564526</v>
      </c>
      <c r="E59177" s="3" t="s">
        <v>461107</v>
      </c>
      <c r="F59177" s="3" t="s">
        <v>642662</v>
      </c>
      <c r="G59177" s="3" t="s">
        <v>642718</v>
      </c>
      <c r="H59177">
        <v>33</v>
      </c>
      <c r="I59177" s="3" t="s">
        <v>786944</v>
      </c>
      <c r="J59177" s="3" t="s">
        <v>683362</v>
      </c>
      <c r="K59177" s="3" t="s">
        <v>769109</v>
      </c>
      <c r="L59177" s="3" t="s">
        <v>475156</v>
      </c>
      <c r="M59177">
        <v>21</v>
      </c>
      <c r="N59177" s="3" t="s">
        <v>180</v>
      </c>
      <c r="O59177">
        <v>54</v>
      </c>
      <c r="P59177" s="3" t="s">
        <v>481172</v>
      </c>
      <c r="Q59177" s="3" t="s">
        <v>14720</v>
      </c>
      <c r="R59177" s="3" t="s">
        <v>180</v>
      </c>
      <c r="S59177" s="3" t="s">
        <v>846991</v>
      </c>
      <c r="T59177" s="3" t="s">
        <v>498917</v>
      </c>
    </row>
    <row r="59178" spans="1:20" x14ac:dyDescent="0.25">
      <c r="A59178" s="4">
        <v>45566.708333333336</v>
      </c>
      <c r="B59178" s="3" t="s">
        <v>180</v>
      </c>
      <c r="C59178" s="3" t="s">
        <v>770950</v>
      </c>
      <c r="D59178" s="3" t="s">
        <v>534208</v>
      </c>
      <c r="E59178" s="3" t="s">
        <v>525427</v>
      </c>
      <c r="F59178" s="3" t="s">
        <v>846992</v>
      </c>
      <c r="G59178" s="3" t="s">
        <v>686358</v>
      </c>
      <c r="H59178">
        <v>28</v>
      </c>
      <c r="I59178" s="3" t="s">
        <v>576299</v>
      </c>
      <c r="J59178" s="3" t="s">
        <v>760149</v>
      </c>
      <c r="K59178" s="3" t="s">
        <v>846993</v>
      </c>
      <c r="L59178" s="3" t="s">
        <v>546106</v>
      </c>
      <c r="M59178">
        <v>30</v>
      </c>
      <c r="N59178" s="3" t="s">
        <v>180</v>
      </c>
      <c r="O59178">
        <v>21</v>
      </c>
      <c r="P59178" s="3" t="s">
        <v>523169</v>
      </c>
      <c r="Q59178" s="3" t="s">
        <v>1530</v>
      </c>
      <c r="R59178" s="3" t="s">
        <v>180</v>
      </c>
      <c r="S59178" s="3" t="s">
        <v>743477</v>
      </c>
      <c r="T59178" s="3" t="s">
        <v>828081</v>
      </c>
    </row>
    <row r="59179" spans="1:20" x14ac:dyDescent="0.25">
      <c r="A59179" s="4">
        <v>45566.75</v>
      </c>
      <c r="B59179" s="3" t="s">
        <v>180</v>
      </c>
      <c r="C59179" s="3" t="s">
        <v>846994</v>
      </c>
      <c r="D59179" s="3" t="s">
        <v>752506</v>
      </c>
      <c r="E59179" s="3" t="s">
        <v>655044</v>
      </c>
      <c r="F59179" s="3" t="s">
        <v>839662</v>
      </c>
      <c r="G59179" s="3" t="s">
        <v>464349</v>
      </c>
      <c r="H59179">
        <v>28</v>
      </c>
      <c r="I59179" s="3" t="s">
        <v>622943</v>
      </c>
      <c r="J59179" s="3" t="s">
        <v>846995</v>
      </c>
      <c r="K59179" s="3" t="s">
        <v>735973</v>
      </c>
      <c r="L59179" s="3" t="s">
        <v>805932</v>
      </c>
      <c r="M59179">
        <v>13</v>
      </c>
      <c r="N59179" s="3" t="s">
        <v>180</v>
      </c>
      <c r="O59179">
        <v>12</v>
      </c>
      <c r="P59179" s="3" t="s">
        <v>846996</v>
      </c>
      <c r="Q59179" s="3" t="s">
        <v>2298</v>
      </c>
      <c r="R59179" s="3" t="s">
        <v>180</v>
      </c>
      <c r="S59179" s="3" t="s">
        <v>846997</v>
      </c>
      <c r="T59179" s="3" t="s">
        <v>529197</v>
      </c>
    </row>
    <row r="59180" spans="1:20" x14ac:dyDescent="0.25">
      <c r="A59180" s="4">
        <v>45566.791666666664</v>
      </c>
      <c r="B59180" s="3" t="s">
        <v>846998</v>
      </c>
      <c r="C59180" s="3" t="s">
        <v>846999</v>
      </c>
      <c r="D59180" s="3" t="s">
        <v>847000</v>
      </c>
      <c r="E59180" s="3" t="s">
        <v>602644</v>
      </c>
      <c r="F59180" s="3" t="s">
        <v>668548</v>
      </c>
      <c r="G59180" s="3" t="s">
        <v>565552</v>
      </c>
      <c r="H59180">
        <v>19</v>
      </c>
      <c r="I59180" s="3" t="s">
        <v>847001</v>
      </c>
      <c r="J59180" s="3" t="s">
        <v>682974</v>
      </c>
      <c r="K59180" s="3" t="s">
        <v>847002</v>
      </c>
      <c r="L59180" s="3" t="s">
        <v>847003</v>
      </c>
      <c r="M59180">
        <v>9</v>
      </c>
      <c r="N59180" s="3" t="s">
        <v>180</v>
      </c>
      <c r="O59180">
        <v>10</v>
      </c>
      <c r="P59180" s="3" t="s">
        <v>677416</v>
      </c>
      <c r="Q59180" s="3" t="s">
        <v>1530</v>
      </c>
      <c r="R59180" s="3" t="s">
        <v>180</v>
      </c>
      <c r="S59180" s="3" t="s">
        <v>847004</v>
      </c>
      <c r="T59180" s="3" t="s">
        <v>695429</v>
      </c>
    </row>
    <row r="59181" spans="1:20" x14ac:dyDescent="0.25">
      <c r="A59181" s="4">
        <v>45566.833333333336</v>
      </c>
      <c r="B59181" s="3" t="s">
        <v>847005</v>
      </c>
      <c r="C59181" s="3" t="s">
        <v>505320</v>
      </c>
      <c r="D59181" s="3" t="s">
        <v>720745</v>
      </c>
      <c r="E59181" s="3" t="s">
        <v>760627</v>
      </c>
      <c r="F59181" s="3" t="s">
        <v>505485</v>
      </c>
      <c r="G59181" s="3" t="s">
        <v>603374</v>
      </c>
      <c r="H59181">
        <v>24</v>
      </c>
      <c r="I59181" s="3" t="s">
        <v>663640</v>
      </c>
      <c r="J59181" s="3" t="s">
        <v>811913</v>
      </c>
      <c r="K59181" s="3" t="s">
        <v>676557</v>
      </c>
      <c r="L59181" s="3" t="s">
        <v>643837</v>
      </c>
      <c r="M59181">
        <v>12</v>
      </c>
      <c r="N59181" s="3" t="s">
        <v>180</v>
      </c>
      <c r="O59181">
        <v>9</v>
      </c>
      <c r="P59181" s="3" t="s">
        <v>725551</v>
      </c>
      <c r="Q59181" s="3" t="s">
        <v>314</v>
      </c>
      <c r="R59181" s="3" t="s">
        <v>180</v>
      </c>
      <c r="S59181" s="3" t="s">
        <v>847006</v>
      </c>
      <c r="T59181" s="3" t="s">
        <v>471429</v>
      </c>
    </row>
    <row r="59182" spans="1:20" x14ac:dyDescent="0.25">
      <c r="A59182" s="4">
        <v>45566.875</v>
      </c>
      <c r="B59182" s="3" t="s">
        <v>847007</v>
      </c>
      <c r="C59182" s="3" t="s">
        <v>653528</v>
      </c>
      <c r="D59182" s="3" t="s">
        <v>531372</v>
      </c>
      <c r="E59182" s="3" t="s">
        <v>490357</v>
      </c>
      <c r="F59182" s="3" t="s">
        <v>519068</v>
      </c>
      <c r="G59182" s="3" t="s">
        <v>847008</v>
      </c>
      <c r="H59182">
        <v>17</v>
      </c>
      <c r="I59182" s="3" t="s">
        <v>847009</v>
      </c>
      <c r="J59182" s="3" t="s">
        <v>535359</v>
      </c>
      <c r="K59182" s="3" t="s">
        <v>847010</v>
      </c>
      <c r="L59182" s="3" t="s">
        <v>847011</v>
      </c>
      <c r="M59182">
        <v>14</v>
      </c>
      <c r="N59182" s="3" t="s">
        <v>180</v>
      </c>
      <c r="O59182">
        <v>10</v>
      </c>
      <c r="P59182" s="3" t="s">
        <v>833789</v>
      </c>
      <c r="Q59182" s="3" t="s">
        <v>6647</v>
      </c>
      <c r="R59182" s="3" t="s">
        <v>180</v>
      </c>
      <c r="S59182" s="3" t="s">
        <v>847012</v>
      </c>
      <c r="T59182" s="3" t="s">
        <v>610600</v>
      </c>
    </row>
    <row r="59183" spans="1:20" x14ac:dyDescent="0.25">
      <c r="A59183" s="4">
        <v>45566.916666666664</v>
      </c>
      <c r="B59183" s="3" t="s">
        <v>180</v>
      </c>
      <c r="C59183" s="3" t="s">
        <v>659625</v>
      </c>
      <c r="D59183" s="3" t="s">
        <v>709058</v>
      </c>
      <c r="E59183" s="3" t="s">
        <v>466455</v>
      </c>
      <c r="F59183" s="3" t="s">
        <v>468198</v>
      </c>
      <c r="G59183" s="3" t="s">
        <v>536629</v>
      </c>
      <c r="H59183">
        <v>25</v>
      </c>
      <c r="I59183" s="3" t="s">
        <v>787031</v>
      </c>
      <c r="J59183" s="3" t="s">
        <v>847013</v>
      </c>
      <c r="K59183" s="3" t="s">
        <v>773390</v>
      </c>
      <c r="L59183" s="3" t="s">
        <v>847014</v>
      </c>
      <c r="M59183">
        <v>8</v>
      </c>
      <c r="N59183" s="3" t="s">
        <v>180</v>
      </c>
      <c r="O59183">
        <v>6</v>
      </c>
      <c r="P59183" s="3" t="s">
        <v>847015</v>
      </c>
      <c r="Q59183" s="3" t="s">
        <v>1446</v>
      </c>
      <c r="R59183" s="3" t="s">
        <v>180</v>
      </c>
      <c r="S59183" s="3" t="s">
        <v>847016</v>
      </c>
      <c r="T59183" s="3" t="s">
        <v>525183</v>
      </c>
    </row>
    <row r="59184" spans="1:20" x14ac:dyDescent="0.25">
      <c r="A59184" s="4">
        <v>45566.958333333336</v>
      </c>
      <c r="B59184" s="3" t="s">
        <v>679022</v>
      </c>
      <c r="C59184" s="3" t="s">
        <v>847017</v>
      </c>
      <c r="D59184" s="3" t="s">
        <v>460721</v>
      </c>
      <c r="E59184" s="3" t="s">
        <v>847018</v>
      </c>
      <c r="F59184" s="3" t="s">
        <v>479649</v>
      </c>
      <c r="G59184" s="3" t="s">
        <v>508295</v>
      </c>
      <c r="H59184">
        <v>21</v>
      </c>
      <c r="I59184" s="3" t="s">
        <v>655146</v>
      </c>
      <c r="J59184" s="3" t="s">
        <v>180</v>
      </c>
      <c r="K59184" s="3" t="s">
        <v>831105</v>
      </c>
      <c r="L59184" s="3" t="s">
        <v>477869</v>
      </c>
      <c r="M59184">
        <v>17</v>
      </c>
      <c r="N59184" s="3" t="s">
        <v>180</v>
      </c>
      <c r="O59184">
        <v>6</v>
      </c>
      <c r="P59184" s="3" t="s">
        <v>703948</v>
      </c>
      <c r="Q59184" s="3" t="s">
        <v>6647</v>
      </c>
      <c r="R59184" s="3" t="s">
        <v>180</v>
      </c>
      <c r="S59184" s="3" t="s">
        <v>847019</v>
      </c>
      <c r="T59184" s="3" t="s">
        <v>658799</v>
      </c>
    </row>
    <row r="59185" spans="1:20" x14ac:dyDescent="0.25">
      <c r="A59185" s="4">
        <v>45567</v>
      </c>
      <c r="B59185" s="3" t="s">
        <v>847020</v>
      </c>
      <c r="C59185" s="3" t="s">
        <v>847021</v>
      </c>
      <c r="D59185" s="3" t="s">
        <v>847022</v>
      </c>
      <c r="E59185" s="3" t="s">
        <v>694990</v>
      </c>
      <c r="F59185" s="3" t="s">
        <v>583071</v>
      </c>
      <c r="G59185" s="3" t="s">
        <v>796973</v>
      </c>
      <c r="H59185">
        <v>7</v>
      </c>
      <c r="I59185" s="3" t="s">
        <v>847023</v>
      </c>
      <c r="J59185" s="3" t="s">
        <v>847024</v>
      </c>
      <c r="K59185" s="3" t="s">
        <v>847025</v>
      </c>
      <c r="L59185" s="3" t="s">
        <v>180</v>
      </c>
      <c r="M59185">
        <v>14</v>
      </c>
      <c r="N59185" s="3" t="s">
        <v>180</v>
      </c>
      <c r="O59185">
        <v>8</v>
      </c>
      <c r="P59185" s="3" t="s">
        <v>721979</v>
      </c>
      <c r="Q59185" s="3" t="s">
        <v>317</v>
      </c>
      <c r="R59185" s="3" t="s">
        <v>180</v>
      </c>
      <c r="S59185" s="3" t="s">
        <v>847026</v>
      </c>
      <c r="T59185" s="3" t="s">
        <v>847027</v>
      </c>
    </row>
    <row r="59186" spans="1:20" x14ac:dyDescent="0.25">
      <c r="A59186" s="4">
        <v>45567.041666666664</v>
      </c>
      <c r="B59186" s="3" t="s">
        <v>847028</v>
      </c>
      <c r="C59186" s="3" t="s">
        <v>543180</v>
      </c>
      <c r="D59186" s="3" t="s">
        <v>734319</v>
      </c>
      <c r="E59186" s="3" t="s">
        <v>847029</v>
      </c>
      <c r="F59186" s="3" t="s">
        <v>847030</v>
      </c>
      <c r="G59186" s="3" t="s">
        <v>847031</v>
      </c>
      <c r="H59186">
        <v>14</v>
      </c>
      <c r="I59186" s="3" t="s">
        <v>671468</v>
      </c>
      <c r="J59186" s="3" t="s">
        <v>180</v>
      </c>
      <c r="K59186" s="3" t="s">
        <v>844259</v>
      </c>
      <c r="L59186" s="3" t="s">
        <v>847032</v>
      </c>
      <c r="M59186">
        <v>14</v>
      </c>
      <c r="N59186" s="3" t="s">
        <v>180</v>
      </c>
      <c r="O59186">
        <v>9</v>
      </c>
      <c r="P59186" s="3" t="s">
        <v>521660</v>
      </c>
      <c r="Q59186" s="3" t="s">
        <v>1530</v>
      </c>
      <c r="R59186" s="3" t="s">
        <v>180</v>
      </c>
      <c r="S59186" s="3" t="s">
        <v>847033</v>
      </c>
      <c r="T59186" s="3" t="s">
        <v>561989</v>
      </c>
    </row>
    <row r="59187" spans="1:20" x14ac:dyDescent="0.25">
      <c r="A59187" s="4">
        <v>45567.083333333336</v>
      </c>
      <c r="B59187" s="3" t="s">
        <v>847034</v>
      </c>
      <c r="C59187" s="3" t="s">
        <v>562148</v>
      </c>
      <c r="D59187" s="3" t="s">
        <v>528729</v>
      </c>
      <c r="E59187" s="3" t="s">
        <v>847035</v>
      </c>
      <c r="F59187" s="3" t="s">
        <v>847036</v>
      </c>
      <c r="G59187" s="3" t="s">
        <v>582820</v>
      </c>
      <c r="H59187">
        <v>15</v>
      </c>
      <c r="I59187" s="3" t="s">
        <v>783277</v>
      </c>
      <c r="J59187" s="3" t="s">
        <v>180</v>
      </c>
      <c r="K59187" s="3" t="s">
        <v>472650</v>
      </c>
      <c r="L59187" s="3" t="s">
        <v>847037</v>
      </c>
      <c r="M59187">
        <v>10</v>
      </c>
      <c r="N59187" s="3" t="s">
        <v>180</v>
      </c>
      <c r="O59187">
        <v>10</v>
      </c>
      <c r="P59187" s="3" t="s">
        <v>593709</v>
      </c>
      <c r="Q59187" s="3" t="s">
        <v>22906</v>
      </c>
      <c r="R59187" s="3" t="s">
        <v>180</v>
      </c>
      <c r="S59187" s="3" t="s">
        <v>847038</v>
      </c>
      <c r="T59187" s="3" t="s">
        <v>619241</v>
      </c>
    </row>
    <row r="59188" spans="1:20" x14ac:dyDescent="0.25">
      <c r="A59188" s="4">
        <v>45567.125</v>
      </c>
      <c r="B59188" s="3" t="s">
        <v>847039</v>
      </c>
      <c r="C59188" s="3" t="s">
        <v>798034</v>
      </c>
      <c r="D59188" s="3" t="s">
        <v>514411</v>
      </c>
      <c r="E59188" s="3" t="s">
        <v>847040</v>
      </c>
      <c r="F59188" s="3" t="s">
        <v>622716</v>
      </c>
      <c r="G59188" s="3" t="s">
        <v>847041</v>
      </c>
      <c r="H59188">
        <v>21</v>
      </c>
      <c r="I59188" s="3" t="s">
        <v>743017</v>
      </c>
      <c r="J59188" s="3" t="s">
        <v>847042</v>
      </c>
      <c r="K59188" s="3" t="s">
        <v>847043</v>
      </c>
      <c r="L59188" s="3" t="s">
        <v>608605</v>
      </c>
      <c r="M59188">
        <v>20</v>
      </c>
      <c r="N59188" s="3" t="s">
        <v>180</v>
      </c>
      <c r="O59188">
        <v>8</v>
      </c>
      <c r="P59188" s="3" t="s">
        <v>847044</v>
      </c>
      <c r="Q59188" s="3" t="s">
        <v>1446</v>
      </c>
      <c r="R59188" s="3" t="s">
        <v>180</v>
      </c>
      <c r="S59188" s="3" t="s">
        <v>533311</v>
      </c>
      <c r="T59188" s="3" t="s">
        <v>847045</v>
      </c>
    </row>
    <row r="59189" spans="1:20" x14ac:dyDescent="0.25">
      <c r="A59189" s="4">
        <v>45567.166666666664</v>
      </c>
      <c r="B59189" s="3" t="s">
        <v>750133</v>
      </c>
      <c r="C59189" s="3" t="s">
        <v>610560</v>
      </c>
      <c r="D59189" s="3" t="s">
        <v>733124</v>
      </c>
      <c r="E59189" s="3" t="s">
        <v>723495</v>
      </c>
      <c r="F59189" s="3" t="s">
        <v>508154</v>
      </c>
      <c r="G59189" s="3" t="s">
        <v>717530</v>
      </c>
      <c r="H59189">
        <v>16</v>
      </c>
      <c r="I59189" s="3" t="s">
        <v>847046</v>
      </c>
      <c r="J59189" s="3" t="s">
        <v>803087</v>
      </c>
      <c r="K59189" s="3" t="s">
        <v>572799</v>
      </c>
      <c r="L59189" s="3" t="s">
        <v>626166</v>
      </c>
      <c r="M59189">
        <v>20</v>
      </c>
      <c r="N59189" s="3" t="s">
        <v>180</v>
      </c>
      <c r="O59189">
        <v>6</v>
      </c>
      <c r="P59189" s="3" t="s">
        <v>847047</v>
      </c>
      <c r="Q59189" s="3" t="s">
        <v>2425</v>
      </c>
      <c r="R59189" s="3" t="s">
        <v>180</v>
      </c>
      <c r="S59189" s="3" t="s">
        <v>712975</v>
      </c>
      <c r="T59189" s="3" t="s">
        <v>628187</v>
      </c>
    </row>
    <row r="59190" spans="1:20" x14ac:dyDescent="0.25">
      <c r="A59190" s="4">
        <v>45567.208333333336</v>
      </c>
      <c r="B59190" s="3" t="s">
        <v>847048</v>
      </c>
      <c r="C59190" s="3" t="s">
        <v>686248</v>
      </c>
      <c r="D59190" s="3" t="s">
        <v>487176</v>
      </c>
      <c r="E59190" s="3" t="s">
        <v>793347</v>
      </c>
      <c r="F59190" s="3" t="s">
        <v>596800</v>
      </c>
      <c r="G59190" s="3" t="s">
        <v>575751</v>
      </c>
      <c r="H59190">
        <v>28</v>
      </c>
      <c r="I59190" s="3" t="s">
        <v>847049</v>
      </c>
      <c r="J59190" s="3" t="s">
        <v>847050</v>
      </c>
      <c r="K59190" s="3" t="s">
        <v>847051</v>
      </c>
      <c r="L59190" s="3" t="s">
        <v>847052</v>
      </c>
      <c r="M59190">
        <v>23</v>
      </c>
      <c r="N59190" s="3" t="s">
        <v>180</v>
      </c>
      <c r="O59190">
        <v>7</v>
      </c>
      <c r="P59190" s="3" t="s">
        <v>652130</v>
      </c>
      <c r="Q59190" s="3" t="s">
        <v>6647</v>
      </c>
      <c r="R59190" s="3" t="s">
        <v>180</v>
      </c>
      <c r="S59190" s="3" t="s">
        <v>752071</v>
      </c>
      <c r="T59190" s="3" t="s">
        <v>526201</v>
      </c>
    </row>
    <row r="59191" spans="1:20" x14ac:dyDescent="0.25">
      <c r="A59191" s="4">
        <v>45567.25</v>
      </c>
      <c r="B59191" s="3" t="s">
        <v>625016</v>
      </c>
      <c r="C59191" s="3" t="s">
        <v>641763</v>
      </c>
      <c r="D59191" s="3" t="s">
        <v>651947</v>
      </c>
      <c r="E59191" s="3" t="s">
        <v>676087</v>
      </c>
      <c r="F59191" s="3" t="s">
        <v>671461</v>
      </c>
      <c r="G59191" s="3" t="s">
        <v>847053</v>
      </c>
      <c r="H59191">
        <v>29</v>
      </c>
      <c r="I59191" s="3" t="s">
        <v>847054</v>
      </c>
      <c r="J59191" s="3" t="s">
        <v>847055</v>
      </c>
      <c r="K59191" s="3" t="s">
        <v>847056</v>
      </c>
      <c r="L59191" s="3" t="s">
        <v>589954</v>
      </c>
      <c r="M59191">
        <v>27</v>
      </c>
      <c r="N59191" s="3" t="s">
        <v>180</v>
      </c>
      <c r="O59191">
        <v>9</v>
      </c>
      <c r="P59191" s="3" t="s">
        <v>683930</v>
      </c>
      <c r="Q59191" s="3" t="s">
        <v>20803</v>
      </c>
      <c r="R59191" s="3" t="s">
        <v>180</v>
      </c>
      <c r="S59191" s="3" t="s">
        <v>541274</v>
      </c>
      <c r="T59191" s="3" t="s">
        <v>584720</v>
      </c>
    </row>
    <row r="59192" spans="1:20" x14ac:dyDescent="0.25">
      <c r="A59192" s="4">
        <v>45567.291666666664</v>
      </c>
      <c r="B59192" s="3" t="s">
        <v>688617</v>
      </c>
      <c r="C59192" s="3" t="s">
        <v>841568</v>
      </c>
      <c r="D59192" s="3" t="s">
        <v>786570</v>
      </c>
      <c r="E59192" s="3" t="s">
        <v>847057</v>
      </c>
      <c r="F59192" s="3" t="s">
        <v>769042</v>
      </c>
      <c r="G59192" s="3" t="s">
        <v>689756</v>
      </c>
      <c r="H59192">
        <v>43</v>
      </c>
      <c r="I59192" s="3" t="s">
        <v>528301</v>
      </c>
      <c r="J59192" s="3" t="s">
        <v>847058</v>
      </c>
      <c r="K59192" s="3" t="s">
        <v>847059</v>
      </c>
      <c r="L59192" s="3" t="s">
        <v>538451</v>
      </c>
      <c r="M59192">
        <v>25</v>
      </c>
      <c r="N59192" s="3" t="s">
        <v>180</v>
      </c>
      <c r="O59192">
        <v>14</v>
      </c>
      <c r="P59192" s="3" t="s">
        <v>498727</v>
      </c>
      <c r="Q59192" s="3" t="s">
        <v>22443</v>
      </c>
      <c r="R59192" s="3" t="s">
        <v>180</v>
      </c>
      <c r="S59192" s="3" t="s">
        <v>847060</v>
      </c>
      <c r="T59192" s="3" t="s">
        <v>574017</v>
      </c>
    </row>
    <row r="59193" spans="1:20" x14ac:dyDescent="0.25">
      <c r="A59193" s="4">
        <v>45567.333333333336</v>
      </c>
      <c r="B59193" s="3" t="s">
        <v>847061</v>
      </c>
      <c r="C59193" s="3" t="s">
        <v>847062</v>
      </c>
      <c r="D59193" s="3" t="s">
        <v>482051</v>
      </c>
      <c r="E59193" s="3" t="s">
        <v>847063</v>
      </c>
      <c r="F59193" s="3" t="s">
        <v>655406</v>
      </c>
      <c r="G59193" s="3" t="s">
        <v>847064</v>
      </c>
      <c r="H59193">
        <v>44</v>
      </c>
      <c r="I59193" s="3" t="s">
        <v>847065</v>
      </c>
      <c r="J59193" s="3" t="s">
        <v>847066</v>
      </c>
      <c r="K59193" s="3" t="s">
        <v>847067</v>
      </c>
      <c r="L59193" s="3" t="s">
        <v>674076</v>
      </c>
      <c r="M59193">
        <v>33</v>
      </c>
      <c r="N59193" s="3" t="s">
        <v>180</v>
      </c>
      <c r="O59193">
        <v>23</v>
      </c>
      <c r="P59193" s="3" t="s">
        <v>557739</v>
      </c>
      <c r="Q59193" s="3" t="s">
        <v>27580</v>
      </c>
      <c r="R59193" s="3" t="s">
        <v>180</v>
      </c>
      <c r="S59193" s="3" t="s">
        <v>554048</v>
      </c>
      <c r="T59193" s="3" t="s">
        <v>515853</v>
      </c>
    </row>
    <row r="59194" spans="1:20" x14ac:dyDescent="0.25">
      <c r="A59194" s="4">
        <v>45567.375</v>
      </c>
      <c r="B59194" s="3" t="s">
        <v>697864</v>
      </c>
      <c r="C59194" s="3" t="s">
        <v>623388</v>
      </c>
      <c r="D59194" s="3" t="s">
        <v>548977</v>
      </c>
      <c r="E59194" s="3" t="s">
        <v>847068</v>
      </c>
      <c r="F59194" s="3" t="s">
        <v>628453</v>
      </c>
      <c r="G59194" s="3" t="s">
        <v>761194</v>
      </c>
      <c r="H59194">
        <v>40</v>
      </c>
      <c r="I59194" s="3" t="s">
        <v>599213</v>
      </c>
      <c r="J59194" s="3" t="s">
        <v>847069</v>
      </c>
      <c r="K59194" s="3" t="s">
        <v>180</v>
      </c>
      <c r="L59194" s="3" t="s">
        <v>847070</v>
      </c>
      <c r="M59194">
        <v>25</v>
      </c>
      <c r="N59194" s="3" t="s">
        <v>180</v>
      </c>
      <c r="O59194">
        <v>37</v>
      </c>
      <c r="P59194" s="3" t="s">
        <v>668629</v>
      </c>
      <c r="Q59194" s="3" t="s">
        <v>17416</v>
      </c>
      <c r="R59194" s="3" t="s">
        <v>180</v>
      </c>
      <c r="S59194" s="3" t="s">
        <v>847071</v>
      </c>
      <c r="T59194" s="3" t="s">
        <v>847072</v>
      </c>
    </row>
    <row r="59195" spans="1:20" x14ac:dyDescent="0.25">
      <c r="A59195" s="4">
        <v>45567.416666666664</v>
      </c>
      <c r="B59195" s="3" t="s">
        <v>718440</v>
      </c>
      <c r="C59195" s="3" t="s">
        <v>669663</v>
      </c>
      <c r="D59195" s="3" t="s">
        <v>592117</v>
      </c>
      <c r="E59195" s="3" t="s">
        <v>847073</v>
      </c>
      <c r="F59195" s="3" t="s">
        <v>847074</v>
      </c>
      <c r="G59195" s="3" t="s">
        <v>557983</v>
      </c>
      <c r="H59195">
        <v>42</v>
      </c>
      <c r="I59195" s="3" t="s">
        <v>569358</v>
      </c>
      <c r="J59195" s="3" t="s">
        <v>847075</v>
      </c>
      <c r="K59195" s="3" t="s">
        <v>180</v>
      </c>
      <c r="L59195" s="3" t="s">
        <v>847076</v>
      </c>
      <c r="M59195">
        <v>27</v>
      </c>
      <c r="N59195" s="3" t="s">
        <v>180</v>
      </c>
      <c r="O59195">
        <v>32</v>
      </c>
      <c r="P59195" s="3" t="s">
        <v>847077</v>
      </c>
      <c r="Q59195" s="3" t="s">
        <v>20782</v>
      </c>
      <c r="R59195" s="3" t="s">
        <v>180</v>
      </c>
      <c r="S59195" s="3" t="s">
        <v>847078</v>
      </c>
      <c r="T59195" s="3" t="s">
        <v>847079</v>
      </c>
    </row>
    <row r="59196" spans="1:20" x14ac:dyDescent="0.25">
      <c r="A59196" s="4">
        <v>45567.458333333336</v>
      </c>
      <c r="B59196" s="3" t="s">
        <v>493460</v>
      </c>
      <c r="C59196" s="3" t="s">
        <v>576247</v>
      </c>
      <c r="D59196" s="3" t="s">
        <v>847080</v>
      </c>
      <c r="E59196" s="3" t="s">
        <v>571307</v>
      </c>
      <c r="F59196" s="3" t="s">
        <v>471736</v>
      </c>
      <c r="G59196" s="3" t="s">
        <v>636400</v>
      </c>
      <c r="H59196">
        <v>36</v>
      </c>
      <c r="I59196" s="3" t="s">
        <v>712094</v>
      </c>
      <c r="J59196" s="3" t="s">
        <v>512003</v>
      </c>
      <c r="K59196" s="3" t="s">
        <v>785176</v>
      </c>
      <c r="L59196" s="3" t="s">
        <v>495043</v>
      </c>
      <c r="M59196">
        <v>27</v>
      </c>
      <c r="N59196" s="3" t="s">
        <v>180</v>
      </c>
      <c r="O59196">
        <v>28</v>
      </c>
      <c r="P59196" s="3" t="s">
        <v>548807</v>
      </c>
      <c r="Q59196" s="3" t="s">
        <v>33164</v>
      </c>
      <c r="R59196" s="3" t="s">
        <v>180</v>
      </c>
      <c r="S59196" s="3" t="s">
        <v>469393</v>
      </c>
      <c r="T59196" s="3" t="s">
        <v>670198</v>
      </c>
    </row>
    <row r="59197" spans="1:20" x14ac:dyDescent="0.25">
      <c r="A59197" s="4">
        <v>45567.5</v>
      </c>
      <c r="B59197" s="3" t="s">
        <v>676272</v>
      </c>
      <c r="C59197" s="3" t="s">
        <v>490339</v>
      </c>
      <c r="D59197" s="3" t="s">
        <v>678667</v>
      </c>
      <c r="E59197" s="3" t="s">
        <v>618933</v>
      </c>
      <c r="F59197" s="3" t="s">
        <v>810787</v>
      </c>
      <c r="G59197" s="3" t="s">
        <v>602025</v>
      </c>
      <c r="H59197">
        <v>27</v>
      </c>
      <c r="I59197" s="3" t="s">
        <v>780222</v>
      </c>
      <c r="J59197" s="3" t="s">
        <v>180</v>
      </c>
      <c r="K59197" s="3" t="s">
        <v>477876</v>
      </c>
      <c r="L59197" s="3" t="s">
        <v>788545</v>
      </c>
      <c r="M59197">
        <v>29</v>
      </c>
      <c r="N59197" s="3" t="s">
        <v>180</v>
      </c>
      <c r="O59197">
        <v>17</v>
      </c>
      <c r="P59197" s="3" t="s">
        <v>847081</v>
      </c>
      <c r="Q59197" s="3" t="s">
        <v>22471</v>
      </c>
      <c r="R59197" s="3" t="s">
        <v>180</v>
      </c>
      <c r="S59197" s="3" t="s">
        <v>823868</v>
      </c>
      <c r="T59197" s="3" t="s">
        <v>845385</v>
      </c>
    </row>
    <row r="59198" spans="1:20" x14ac:dyDescent="0.25">
      <c r="A59198" s="4">
        <v>45567.541666666664</v>
      </c>
      <c r="B59198" s="3" t="s">
        <v>817423</v>
      </c>
      <c r="C59198" s="3" t="s">
        <v>180</v>
      </c>
      <c r="D59198" s="3" t="s">
        <v>521905</v>
      </c>
      <c r="E59198" s="3" t="s">
        <v>623431</v>
      </c>
      <c r="F59198" s="3" t="s">
        <v>809348</v>
      </c>
      <c r="G59198" s="3" t="s">
        <v>738944</v>
      </c>
      <c r="H59198">
        <v>26</v>
      </c>
      <c r="I59198" s="3" t="s">
        <v>547007</v>
      </c>
      <c r="J59198" s="3" t="s">
        <v>180</v>
      </c>
      <c r="K59198" s="3" t="s">
        <v>613857</v>
      </c>
      <c r="L59198" s="3" t="s">
        <v>565060</v>
      </c>
      <c r="M59198">
        <v>17</v>
      </c>
      <c r="N59198" s="3" t="s">
        <v>180</v>
      </c>
      <c r="O59198">
        <v>17</v>
      </c>
      <c r="P59198" s="3" t="s">
        <v>601246</v>
      </c>
      <c r="Q59198" s="3" t="s">
        <v>14720</v>
      </c>
      <c r="R59198" s="3" t="s">
        <v>180</v>
      </c>
      <c r="S59198" s="3" t="s">
        <v>624576</v>
      </c>
      <c r="T59198" s="3" t="s">
        <v>481452</v>
      </c>
    </row>
    <row r="59199" spans="1:20" x14ac:dyDescent="0.25">
      <c r="A59199" s="4">
        <v>45567.583333333336</v>
      </c>
      <c r="B59199" s="3" t="s">
        <v>537740</v>
      </c>
      <c r="C59199" s="3" t="s">
        <v>847082</v>
      </c>
      <c r="D59199" s="3" t="s">
        <v>503144</v>
      </c>
      <c r="E59199" s="3" t="s">
        <v>518839</v>
      </c>
      <c r="F59199" s="3" t="s">
        <v>847083</v>
      </c>
      <c r="G59199" s="3" t="s">
        <v>847084</v>
      </c>
      <c r="H59199">
        <v>17</v>
      </c>
      <c r="I59199" s="3" t="s">
        <v>763684</v>
      </c>
      <c r="J59199" s="3" t="s">
        <v>180</v>
      </c>
      <c r="K59199" s="3" t="s">
        <v>698741</v>
      </c>
      <c r="L59199" s="3" t="s">
        <v>847085</v>
      </c>
      <c r="M59199">
        <v>18</v>
      </c>
      <c r="N59199" s="3" t="s">
        <v>180</v>
      </c>
      <c r="O59199">
        <v>9</v>
      </c>
      <c r="P59199" s="3" t="s">
        <v>847086</v>
      </c>
      <c r="Q59199" s="3" t="s">
        <v>20803</v>
      </c>
      <c r="R59199" s="3" t="s">
        <v>180</v>
      </c>
      <c r="S59199" s="3" t="s">
        <v>742058</v>
      </c>
      <c r="T59199" s="3" t="s">
        <v>538424</v>
      </c>
    </row>
    <row r="59200" spans="1:20" x14ac:dyDescent="0.25">
      <c r="A59200" s="4">
        <v>45567.625</v>
      </c>
      <c r="B59200" s="3" t="s">
        <v>610484</v>
      </c>
      <c r="C59200" s="3" t="s">
        <v>575874</v>
      </c>
      <c r="D59200" s="3" t="s">
        <v>461053</v>
      </c>
      <c r="E59200" s="3" t="s">
        <v>503783</v>
      </c>
      <c r="F59200" s="3" t="s">
        <v>654637</v>
      </c>
      <c r="G59200" s="3" t="s">
        <v>180</v>
      </c>
      <c r="H59200">
        <v>23</v>
      </c>
      <c r="I59200" s="3" t="s">
        <v>847087</v>
      </c>
      <c r="J59200" s="3" t="s">
        <v>180</v>
      </c>
      <c r="K59200" s="3" t="s">
        <v>618049</v>
      </c>
      <c r="L59200" s="3" t="s">
        <v>591392</v>
      </c>
      <c r="M59200">
        <v>12</v>
      </c>
      <c r="N59200" s="3" t="s">
        <v>180</v>
      </c>
      <c r="O59200">
        <v>16</v>
      </c>
      <c r="P59200" s="3" t="s">
        <v>485080</v>
      </c>
      <c r="Q59200" s="3" t="s">
        <v>22471</v>
      </c>
      <c r="R59200" s="3" t="s">
        <v>180</v>
      </c>
      <c r="S59200" s="3" t="s">
        <v>618731</v>
      </c>
      <c r="T59200" s="3" t="s">
        <v>847088</v>
      </c>
    </row>
    <row r="59201" spans="1:20" x14ac:dyDescent="0.25">
      <c r="A59201" s="4">
        <v>45567.666666666664</v>
      </c>
      <c r="B59201" s="3" t="s">
        <v>658884</v>
      </c>
      <c r="C59201" s="3" t="s">
        <v>847089</v>
      </c>
      <c r="D59201" s="3" t="s">
        <v>486262</v>
      </c>
      <c r="E59201" s="3" t="s">
        <v>548135</v>
      </c>
      <c r="F59201" s="3" t="s">
        <v>534215</v>
      </c>
      <c r="G59201" s="3" t="s">
        <v>588356</v>
      </c>
      <c r="H59201">
        <v>15</v>
      </c>
      <c r="I59201" s="3" t="s">
        <v>576200</v>
      </c>
      <c r="J59201" s="3" t="s">
        <v>519414</v>
      </c>
      <c r="K59201" s="3" t="s">
        <v>180</v>
      </c>
      <c r="L59201" s="3" t="s">
        <v>705816</v>
      </c>
      <c r="M59201">
        <v>14</v>
      </c>
      <c r="N59201" s="3" t="s">
        <v>180</v>
      </c>
      <c r="O59201">
        <v>13</v>
      </c>
      <c r="P59201" s="3" t="s">
        <v>498059</v>
      </c>
      <c r="Q59201" s="3" t="s">
        <v>6647</v>
      </c>
      <c r="R59201" s="3" t="s">
        <v>180</v>
      </c>
      <c r="S59201" s="3" t="s">
        <v>847090</v>
      </c>
      <c r="T59201" s="3" t="s">
        <v>542376</v>
      </c>
    </row>
    <row r="59202" spans="1:20" x14ac:dyDescent="0.25">
      <c r="A59202" s="4">
        <v>45567.708333333336</v>
      </c>
      <c r="B59202" s="3" t="s">
        <v>180</v>
      </c>
      <c r="C59202" s="3" t="s">
        <v>847091</v>
      </c>
      <c r="D59202" s="3" t="s">
        <v>847092</v>
      </c>
      <c r="E59202" s="3" t="s">
        <v>847093</v>
      </c>
      <c r="F59202" s="3" t="s">
        <v>847094</v>
      </c>
      <c r="G59202" s="3" t="s">
        <v>180</v>
      </c>
      <c r="H59202">
        <v>28</v>
      </c>
      <c r="I59202" s="3" t="s">
        <v>180</v>
      </c>
      <c r="J59202" s="3" t="s">
        <v>847095</v>
      </c>
      <c r="K59202" s="3" t="s">
        <v>180</v>
      </c>
      <c r="L59202" s="3" t="s">
        <v>523174</v>
      </c>
      <c r="M59202">
        <v>17</v>
      </c>
      <c r="N59202" s="3" t="s">
        <v>180</v>
      </c>
      <c r="O59202">
        <v>10</v>
      </c>
      <c r="P59202" s="3" t="s">
        <v>847096</v>
      </c>
      <c r="Q59202" s="3" t="s">
        <v>25375</v>
      </c>
      <c r="R59202" s="3" t="s">
        <v>180</v>
      </c>
      <c r="S59202" s="3" t="s">
        <v>847097</v>
      </c>
      <c r="T59202" s="3" t="s">
        <v>531536</v>
      </c>
    </row>
    <row r="59203" spans="1:20" x14ac:dyDescent="0.25">
      <c r="A59203" s="4">
        <v>45567.75</v>
      </c>
      <c r="B59203" s="3" t="s">
        <v>180</v>
      </c>
      <c r="C59203" s="3" t="s">
        <v>579627</v>
      </c>
      <c r="D59203" s="3" t="s">
        <v>769354</v>
      </c>
      <c r="E59203" s="3" t="s">
        <v>513527</v>
      </c>
      <c r="F59203" s="3" t="s">
        <v>587836</v>
      </c>
      <c r="G59203" s="3" t="s">
        <v>671800</v>
      </c>
      <c r="H59203">
        <v>60</v>
      </c>
      <c r="I59203" s="3" t="s">
        <v>490426</v>
      </c>
      <c r="J59203" s="3" t="s">
        <v>847098</v>
      </c>
      <c r="K59203" s="3" t="s">
        <v>549113</v>
      </c>
      <c r="L59203" s="3" t="s">
        <v>847099</v>
      </c>
      <c r="M59203">
        <v>11</v>
      </c>
      <c r="N59203" s="3" t="s">
        <v>180</v>
      </c>
      <c r="O59203">
        <v>11</v>
      </c>
      <c r="P59203" s="3" t="s">
        <v>815129</v>
      </c>
      <c r="Q59203" s="3" t="s">
        <v>1530</v>
      </c>
      <c r="R59203" s="3" t="s">
        <v>180</v>
      </c>
      <c r="S59203" s="3" t="s">
        <v>847100</v>
      </c>
      <c r="T59203" s="3" t="s">
        <v>633218</v>
      </c>
    </row>
    <row r="59204" spans="1:20" x14ac:dyDescent="0.25">
      <c r="A59204" s="4">
        <v>45567.791666666664</v>
      </c>
      <c r="B59204" s="3" t="s">
        <v>180</v>
      </c>
      <c r="C59204" s="3" t="s">
        <v>847101</v>
      </c>
      <c r="D59204" s="3" t="s">
        <v>672492</v>
      </c>
      <c r="E59204" s="3" t="s">
        <v>683617</v>
      </c>
      <c r="F59204" s="3" t="s">
        <v>642143</v>
      </c>
      <c r="G59204" s="3" t="s">
        <v>847102</v>
      </c>
      <c r="H59204">
        <v>28</v>
      </c>
      <c r="I59204" s="3" t="s">
        <v>796076</v>
      </c>
      <c r="J59204" s="3" t="s">
        <v>701452</v>
      </c>
      <c r="K59204" s="3" t="s">
        <v>555861</v>
      </c>
      <c r="L59204" s="3" t="s">
        <v>480515</v>
      </c>
      <c r="M59204">
        <v>14</v>
      </c>
      <c r="N59204" s="3" t="s">
        <v>180</v>
      </c>
      <c r="O59204">
        <v>7</v>
      </c>
      <c r="P59204" s="3" t="s">
        <v>680498</v>
      </c>
      <c r="Q59204" s="3" t="s">
        <v>6647</v>
      </c>
      <c r="R59204" s="3" t="s">
        <v>180</v>
      </c>
      <c r="S59204" s="3" t="s">
        <v>731740</v>
      </c>
      <c r="T59204" s="3" t="s">
        <v>734258</v>
      </c>
    </row>
    <row r="59205" spans="1:20" x14ac:dyDescent="0.25">
      <c r="A59205" s="4">
        <v>45567.833333333336</v>
      </c>
      <c r="B59205" s="3" t="s">
        <v>693210</v>
      </c>
      <c r="C59205" s="3" t="s">
        <v>587883</v>
      </c>
      <c r="D59205" s="3" t="s">
        <v>458053</v>
      </c>
      <c r="E59205" s="3" t="s">
        <v>687037</v>
      </c>
      <c r="F59205" s="3" t="s">
        <v>847103</v>
      </c>
      <c r="G59205" s="3" t="s">
        <v>514833</v>
      </c>
      <c r="H59205">
        <v>24</v>
      </c>
      <c r="I59205" s="3" t="s">
        <v>847104</v>
      </c>
      <c r="J59205" s="3" t="s">
        <v>180</v>
      </c>
      <c r="K59205" s="3" t="s">
        <v>459638</v>
      </c>
      <c r="L59205" s="3" t="s">
        <v>563604</v>
      </c>
      <c r="M59205">
        <v>16</v>
      </c>
      <c r="N59205" s="3" t="s">
        <v>180</v>
      </c>
      <c r="O59205">
        <v>3</v>
      </c>
      <c r="P59205" s="3" t="s">
        <v>567292</v>
      </c>
      <c r="Q59205" s="3" t="s">
        <v>6647</v>
      </c>
      <c r="R59205" s="3" t="s">
        <v>180</v>
      </c>
      <c r="S59205" s="3" t="s">
        <v>687282</v>
      </c>
      <c r="T59205" s="3" t="s">
        <v>847105</v>
      </c>
    </row>
    <row r="59206" spans="1:20" x14ac:dyDescent="0.25">
      <c r="A59206" s="4">
        <v>45567.875</v>
      </c>
      <c r="B59206" s="3" t="s">
        <v>180</v>
      </c>
      <c r="C59206" s="3" t="s">
        <v>847106</v>
      </c>
      <c r="D59206" s="3" t="s">
        <v>847107</v>
      </c>
      <c r="E59206" s="3" t="s">
        <v>622965</v>
      </c>
      <c r="F59206" s="3" t="s">
        <v>847108</v>
      </c>
      <c r="G59206" s="3" t="s">
        <v>469832</v>
      </c>
      <c r="H59206">
        <v>22</v>
      </c>
      <c r="I59206" s="3" t="s">
        <v>847109</v>
      </c>
      <c r="J59206" s="3" t="s">
        <v>847110</v>
      </c>
      <c r="K59206" s="3" t="s">
        <v>677237</v>
      </c>
      <c r="L59206" s="3" t="s">
        <v>824748</v>
      </c>
      <c r="M59206">
        <v>9</v>
      </c>
      <c r="N59206" s="3" t="s">
        <v>180</v>
      </c>
      <c r="O59206">
        <v>8</v>
      </c>
      <c r="P59206" s="3" t="s">
        <v>459033</v>
      </c>
      <c r="Q59206" s="3" t="s">
        <v>21207</v>
      </c>
      <c r="R59206" s="3" t="s">
        <v>180</v>
      </c>
      <c r="S59206" s="3" t="s">
        <v>770050</v>
      </c>
      <c r="T59206" s="3" t="s">
        <v>674911</v>
      </c>
    </row>
    <row r="59207" spans="1:20" x14ac:dyDescent="0.25">
      <c r="A59207" s="4">
        <v>45567.916666666664</v>
      </c>
      <c r="B59207" s="3" t="s">
        <v>847111</v>
      </c>
      <c r="C59207" s="3" t="s">
        <v>847112</v>
      </c>
      <c r="D59207" s="3" t="s">
        <v>726866</v>
      </c>
      <c r="E59207" s="3" t="s">
        <v>491759</v>
      </c>
      <c r="F59207" s="3" t="s">
        <v>499492</v>
      </c>
      <c r="G59207" s="3" t="s">
        <v>502223</v>
      </c>
      <c r="H59207">
        <v>16</v>
      </c>
      <c r="I59207" s="3" t="s">
        <v>847113</v>
      </c>
      <c r="J59207" s="3" t="s">
        <v>847114</v>
      </c>
      <c r="K59207" s="3" t="s">
        <v>506604</v>
      </c>
      <c r="L59207" s="3" t="s">
        <v>672132</v>
      </c>
      <c r="M59207">
        <v>6</v>
      </c>
      <c r="N59207" s="3" t="s">
        <v>180</v>
      </c>
      <c r="O59207">
        <v>6</v>
      </c>
      <c r="P59207" s="3" t="s">
        <v>538640</v>
      </c>
      <c r="Q59207" s="3" t="s">
        <v>22906</v>
      </c>
      <c r="R59207" s="3" t="s">
        <v>180</v>
      </c>
      <c r="S59207" s="3" t="s">
        <v>847115</v>
      </c>
      <c r="T59207" s="3" t="s">
        <v>483091</v>
      </c>
    </row>
    <row r="59208" spans="1:20" x14ac:dyDescent="0.25">
      <c r="A59208" s="4">
        <v>45567.958333333336</v>
      </c>
      <c r="B59208" s="3" t="s">
        <v>750389</v>
      </c>
      <c r="C59208" s="3" t="s">
        <v>847116</v>
      </c>
      <c r="D59208" s="3" t="s">
        <v>847117</v>
      </c>
      <c r="E59208" s="3" t="s">
        <v>548686</v>
      </c>
      <c r="F59208" s="3" t="s">
        <v>723737</v>
      </c>
      <c r="G59208" s="3" t="s">
        <v>608178</v>
      </c>
      <c r="H59208">
        <v>18</v>
      </c>
      <c r="I59208" s="3" t="s">
        <v>487210</v>
      </c>
      <c r="J59208" s="3" t="s">
        <v>180</v>
      </c>
      <c r="K59208" s="3" t="s">
        <v>699885</v>
      </c>
      <c r="L59208" s="3" t="s">
        <v>654733</v>
      </c>
      <c r="M59208">
        <v>18</v>
      </c>
      <c r="N59208" s="3" t="s">
        <v>180</v>
      </c>
      <c r="O59208">
        <v>8</v>
      </c>
      <c r="P59208" s="3" t="s">
        <v>847118</v>
      </c>
      <c r="Q59208" s="3" t="s">
        <v>22906</v>
      </c>
      <c r="R59208" s="3" t="s">
        <v>180</v>
      </c>
      <c r="S59208" s="3" t="s">
        <v>847119</v>
      </c>
      <c r="T59208" s="3" t="s">
        <v>524991</v>
      </c>
    </row>
    <row r="59209" spans="1:20" x14ac:dyDescent="0.25">
      <c r="A59209" s="4">
        <v>45568</v>
      </c>
      <c r="B59209" s="3" t="s">
        <v>847120</v>
      </c>
      <c r="C59209" s="3" t="s">
        <v>847121</v>
      </c>
      <c r="D59209" s="3" t="s">
        <v>703244</v>
      </c>
      <c r="E59209" s="3" t="s">
        <v>847122</v>
      </c>
      <c r="F59209" s="3" t="s">
        <v>703949</v>
      </c>
      <c r="G59209" s="3" t="s">
        <v>847123</v>
      </c>
      <c r="H59209">
        <v>17</v>
      </c>
      <c r="I59209" s="3" t="s">
        <v>847124</v>
      </c>
      <c r="J59209" s="3" t="s">
        <v>785072</v>
      </c>
      <c r="K59209" s="3" t="s">
        <v>585999</v>
      </c>
      <c r="L59209" s="3" t="s">
        <v>847125</v>
      </c>
      <c r="M59209">
        <v>5</v>
      </c>
      <c r="N59209" s="3" t="s">
        <v>180</v>
      </c>
      <c r="O59209">
        <v>7</v>
      </c>
      <c r="P59209" s="3" t="s">
        <v>775027</v>
      </c>
      <c r="Q59209" s="3" t="s">
        <v>25375</v>
      </c>
      <c r="R59209" s="3" t="s">
        <v>180</v>
      </c>
      <c r="S59209" s="3" t="s">
        <v>847126</v>
      </c>
      <c r="T59209" s="3" t="s">
        <v>528042</v>
      </c>
    </row>
    <row r="59210" spans="1:20" x14ac:dyDescent="0.25">
      <c r="A59210" s="4">
        <v>45568.041666666664</v>
      </c>
      <c r="B59210" s="3" t="s">
        <v>847127</v>
      </c>
      <c r="C59210" s="3" t="s">
        <v>767332</v>
      </c>
      <c r="D59210" s="3" t="s">
        <v>651984</v>
      </c>
      <c r="E59210" s="3" t="s">
        <v>847128</v>
      </c>
      <c r="F59210" s="3" t="s">
        <v>833031</v>
      </c>
      <c r="G59210" s="3" t="s">
        <v>507442</v>
      </c>
      <c r="H59210">
        <v>8</v>
      </c>
      <c r="I59210" s="3" t="s">
        <v>461687</v>
      </c>
      <c r="J59210" s="3" t="s">
        <v>847129</v>
      </c>
      <c r="K59210" s="3" t="s">
        <v>714288</v>
      </c>
      <c r="L59210" s="3" t="s">
        <v>489324</v>
      </c>
      <c r="M59210">
        <v>7</v>
      </c>
      <c r="N59210" s="3" t="s">
        <v>180</v>
      </c>
      <c r="O59210">
        <v>6</v>
      </c>
      <c r="P59210" s="3" t="s">
        <v>847130</v>
      </c>
      <c r="Q59210" s="3" t="s">
        <v>22906</v>
      </c>
      <c r="R59210" s="3" t="s">
        <v>180</v>
      </c>
      <c r="S59210" s="3" t="s">
        <v>773778</v>
      </c>
      <c r="T59210" s="3" t="s">
        <v>847131</v>
      </c>
    </row>
    <row r="59211" spans="1:20" x14ac:dyDescent="0.25">
      <c r="A59211" s="4">
        <v>45568.083333333336</v>
      </c>
      <c r="B59211" s="3" t="s">
        <v>779827</v>
      </c>
      <c r="C59211" s="3" t="s">
        <v>847132</v>
      </c>
      <c r="D59211" s="3" t="s">
        <v>621433</v>
      </c>
      <c r="E59211" s="3" t="s">
        <v>690682</v>
      </c>
      <c r="F59211" s="3" t="s">
        <v>847133</v>
      </c>
      <c r="G59211" s="3" t="s">
        <v>660104</v>
      </c>
      <c r="H59211">
        <v>11</v>
      </c>
      <c r="I59211" s="3" t="s">
        <v>718108</v>
      </c>
      <c r="J59211" s="3" t="s">
        <v>847134</v>
      </c>
      <c r="K59211" s="3" t="s">
        <v>522961</v>
      </c>
      <c r="L59211" s="3" t="s">
        <v>599836</v>
      </c>
      <c r="M59211">
        <v>8</v>
      </c>
      <c r="N59211" s="3" t="s">
        <v>180</v>
      </c>
      <c r="O59211">
        <v>9</v>
      </c>
      <c r="P59211" s="3" t="s">
        <v>833903</v>
      </c>
      <c r="Q59211" s="3" t="s">
        <v>21207</v>
      </c>
      <c r="R59211" s="3" t="s">
        <v>180</v>
      </c>
      <c r="S59211" s="3" t="s">
        <v>847135</v>
      </c>
      <c r="T59211" s="3" t="s">
        <v>833136</v>
      </c>
    </row>
    <row r="59212" spans="1:20" x14ac:dyDescent="0.25">
      <c r="A59212" s="4">
        <v>45568.125</v>
      </c>
      <c r="B59212" s="3" t="s">
        <v>847136</v>
      </c>
      <c r="C59212" s="3" t="s">
        <v>847137</v>
      </c>
      <c r="D59212" s="3" t="s">
        <v>584513</v>
      </c>
      <c r="E59212" s="3" t="s">
        <v>771047</v>
      </c>
      <c r="F59212" s="3" t="s">
        <v>847138</v>
      </c>
      <c r="G59212" s="3" t="s">
        <v>664473</v>
      </c>
      <c r="H59212">
        <v>11</v>
      </c>
      <c r="I59212" s="3" t="s">
        <v>791418</v>
      </c>
      <c r="J59212" s="3" t="s">
        <v>847139</v>
      </c>
      <c r="K59212" s="3" t="s">
        <v>695362</v>
      </c>
      <c r="L59212" s="3" t="s">
        <v>847140</v>
      </c>
      <c r="M59212">
        <v>22</v>
      </c>
      <c r="N59212" s="3" t="s">
        <v>180</v>
      </c>
      <c r="O59212">
        <v>9</v>
      </c>
      <c r="P59212" s="3" t="s">
        <v>847141</v>
      </c>
      <c r="Q59212" s="3" t="s">
        <v>314</v>
      </c>
      <c r="R59212" s="3" t="s">
        <v>180</v>
      </c>
      <c r="S59212" s="3" t="s">
        <v>659207</v>
      </c>
      <c r="T59212" s="3" t="s">
        <v>847142</v>
      </c>
    </row>
    <row r="59213" spans="1:20" x14ac:dyDescent="0.25">
      <c r="A59213" s="4">
        <v>45568.166666666664</v>
      </c>
      <c r="B59213" s="3" t="s">
        <v>847143</v>
      </c>
      <c r="C59213" s="3" t="s">
        <v>803462</v>
      </c>
      <c r="D59213" s="3" t="s">
        <v>672142</v>
      </c>
      <c r="E59213" s="3" t="s">
        <v>667957</v>
      </c>
      <c r="F59213" s="3" t="s">
        <v>487040</v>
      </c>
      <c r="G59213" s="3" t="s">
        <v>669313</v>
      </c>
      <c r="H59213">
        <v>23</v>
      </c>
      <c r="I59213" s="3" t="s">
        <v>847144</v>
      </c>
      <c r="J59213" s="3" t="s">
        <v>793445</v>
      </c>
      <c r="K59213" s="3" t="s">
        <v>489735</v>
      </c>
      <c r="L59213" s="3" t="s">
        <v>847145</v>
      </c>
      <c r="M59213">
        <v>9</v>
      </c>
      <c r="N59213" s="3" t="s">
        <v>180</v>
      </c>
      <c r="O59213">
        <v>11</v>
      </c>
      <c r="P59213" s="3" t="s">
        <v>847146</v>
      </c>
      <c r="Q59213" s="3" t="s">
        <v>314</v>
      </c>
      <c r="R59213" s="3" t="s">
        <v>180</v>
      </c>
      <c r="S59213" s="3" t="s">
        <v>667009</v>
      </c>
      <c r="T59213" s="3" t="s">
        <v>521011</v>
      </c>
    </row>
    <row r="59214" spans="1:20" x14ac:dyDescent="0.25">
      <c r="A59214" s="4">
        <v>45568.208333333336</v>
      </c>
      <c r="B59214" s="3" t="s">
        <v>847147</v>
      </c>
      <c r="C59214" s="3" t="s">
        <v>847148</v>
      </c>
      <c r="D59214" s="3" t="s">
        <v>780045</v>
      </c>
      <c r="E59214" s="3" t="s">
        <v>554744</v>
      </c>
      <c r="F59214" s="3" t="s">
        <v>541016</v>
      </c>
      <c r="G59214" s="3" t="s">
        <v>847149</v>
      </c>
      <c r="H59214">
        <v>33</v>
      </c>
      <c r="I59214" s="3" t="s">
        <v>847150</v>
      </c>
      <c r="J59214" s="3" t="s">
        <v>847151</v>
      </c>
      <c r="K59214" s="3" t="s">
        <v>469632</v>
      </c>
      <c r="L59214" s="3" t="s">
        <v>847152</v>
      </c>
      <c r="M59214">
        <v>12</v>
      </c>
      <c r="N59214" s="3" t="s">
        <v>180</v>
      </c>
      <c r="O59214">
        <v>13</v>
      </c>
      <c r="P59214" s="3" t="s">
        <v>847153</v>
      </c>
      <c r="Q59214" s="3" t="s">
        <v>22906</v>
      </c>
      <c r="R59214" s="3" t="s">
        <v>180</v>
      </c>
      <c r="S59214" s="3" t="s">
        <v>847154</v>
      </c>
      <c r="T59214" s="3" t="s">
        <v>626237</v>
      </c>
    </row>
    <row r="59215" spans="1:20" x14ac:dyDescent="0.25">
      <c r="A59215" s="4">
        <v>45568.25</v>
      </c>
      <c r="B59215" s="3" t="s">
        <v>847155</v>
      </c>
      <c r="C59215" s="3" t="s">
        <v>690951</v>
      </c>
      <c r="D59215" s="3" t="s">
        <v>847156</v>
      </c>
      <c r="E59215" s="3" t="s">
        <v>847157</v>
      </c>
      <c r="F59215" s="3" t="s">
        <v>598713</v>
      </c>
      <c r="G59215" s="3" t="s">
        <v>682293</v>
      </c>
      <c r="H59215">
        <v>21</v>
      </c>
      <c r="I59215" s="3" t="s">
        <v>847158</v>
      </c>
      <c r="J59215" s="3" t="s">
        <v>809086</v>
      </c>
      <c r="K59215" s="3" t="s">
        <v>847159</v>
      </c>
      <c r="L59215" s="3" t="s">
        <v>605786</v>
      </c>
      <c r="M59215">
        <v>16</v>
      </c>
      <c r="N59215" s="3" t="s">
        <v>180</v>
      </c>
      <c r="O59215">
        <v>8</v>
      </c>
      <c r="P59215" s="3" t="s">
        <v>601428</v>
      </c>
      <c r="Q59215" s="3" t="s">
        <v>2425</v>
      </c>
      <c r="R59215" s="3" t="s">
        <v>180</v>
      </c>
      <c r="S59215" s="3" t="s">
        <v>847160</v>
      </c>
      <c r="T59215" s="3" t="s">
        <v>491522</v>
      </c>
    </row>
    <row r="59216" spans="1:20" x14ac:dyDescent="0.25">
      <c r="A59216" s="4">
        <v>45568.291666666664</v>
      </c>
      <c r="B59216" s="3" t="s">
        <v>782263</v>
      </c>
      <c r="C59216" s="3" t="s">
        <v>756252</v>
      </c>
      <c r="D59216" s="3" t="s">
        <v>713726</v>
      </c>
      <c r="E59216" s="3" t="s">
        <v>817636</v>
      </c>
      <c r="F59216" s="3" t="s">
        <v>487930</v>
      </c>
      <c r="G59216" s="3" t="s">
        <v>777850</v>
      </c>
      <c r="H59216">
        <v>31</v>
      </c>
      <c r="I59216" s="3" t="s">
        <v>746737</v>
      </c>
      <c r="J59216" s="3" t="s">
        <v>847161</v>
      </c>
      <c r="K59216" s="3" t="s">
        <v>618089</v>
      </c>
      <c r="L59216" s="3" t="s">
        <v>618098</v>
      </c>
      <c r="M59216">
        <v>27</v>
      </c>
      <c r="N59216" s="3" t="s">
        <v>180</v>
      </c>
      <c r="O59216">
        <v>14</v>
      </c>
      <c r="P59216" s="3" t="s">
        <v>552193</v>
      </c>
      <c r="Q59216" s="3" t="s">
        <v>3527</v>
      </c>
      <c r="R59216" s="3" t="s">
        <v>180</v>
      </c>
      <c r="S59216" s="3" t="s">
        <v>565127</v>
      </c>
      <c r="T59216" s="3" t="s">
        <v>576287</v>
      </c>
    </row>
    <row r="59217" spans="1:20" x14ac:dyDescent="0.25">
      <c r="A59217" s="4">
        <v>45568.333333333336</v>
      </c>
      <c r="B59217" s="3" t="s">
        <v>847162</v>
      </c>
      <c r="C59217" s="3" t="s">
        <v>752598</v>
      </c>
      <c r="D59217" s="3" t="s">
        <v>847163</v>
      </c>
      <c r="E59217" s="3" t="s">
        <v>569350</v>
      </c>
      <c r="F59217" s="3" t="s">
        <v>787050</v>
      </c>
      <c r="G59217" s="3" t="s">
        <v>607186</v>
      </c>
      <c r="H59217">
        <v>41</v>
      </c>
      <c r="I59217" s="3" t="s">
        <v>470382</v>
      </c>
      <c r="J59217" s="3" t="s">
        <v>789082</v>
      </c>
      <c r="K59217" s="3" t="s">
        <v>847164</v>
      </c>
      <c r="L59217" s="3" t="s">
        <v>678686</v>
      </c>
      <c r="M59217">
        <v>28</v>
      </c>
      <c r="N59217" s="3" t="s">
        <v>180</v>
      </c>
      <c r="O59217">
        <v>16</v>
      </c>
      <c r="P59217" s="3" t="s">
        <v>847165</v>
      </c>
      <c r="Q59217" s="3" t="s">
        <v>22443</v>
      </c>
      <c r="R59217" s="3" t="s">
        <v>180</v>
      </c>
      <c r="S59217" s="3" t="s">
        <v>847166</v>
      </c>
      <c r="T59217" s="3" t="s">
        <v>545483</v>
      </c>
    </row>
    <row r="59218" spans="1:20" x14ac:dyDescent="0.25">
      <c r="A59218" s="4">
        <v>45568.375</v>
      </c>
      <c r="B59218" s="3" t="s">
        <v>676027</v>
      </c>
      <c r="C59218" s="3" t="s">
        <v>847167</v>
      </c>
      <c r="D59218" s="3" t="s">
        <v>761342</v>
      </c>
      <c r="E59218" s="3" t="s">
        <v>492464</v>
      </c>
      <c r="F59218" s="3" t="s">
        <v>595204</v>
      </c>
      <c r="G59218" s="3" t="s">
        <v>822800</v>
      </c>
      <c r="H59218">
        <v>29</v>
      </c>
      <c r="I59218" s="3" t="s">
        <v>825712</v>
      </c>
      <c r="J59218" s="3" t="s">
        <v>847168</v>
      </c>
      <c r="K59218" s="3" t="s">
        <v>470305</v>
      </c>
      <c r="L59218" s="3" t="s">
        <v>520440</v>
      </c>
      <c r="M59218">
        <v>24</v>
      </c>
      <c r="N59218" s="3" t="s">
        <v>180</v>
      </c>
      <c r="O59218">
        <v>28</v>
      </c>
      <c r="P59218" s="3" t="s">
        <v>737388</v>
      </c>
      <c r="Q59218" s="3" t="s">
        <v>30151</v>
      </c>
      <c r="R59218" s="3" t="s">
        <v>180</v>
      </c>
      <c r="S59218" s="3" t="s">
        <v>612446</v>
      </c>
      <c r="T59218" s="3" t="s">
        <v>485047</v>
      </c>
    </row>
    <row r="59219" spans="1:20" x14ac:dyDescent="0.25">
      <c r="A59219" s="4">
        <v>45568.416666666664</v>
      </c>
      <c r="B59219" s="3" t="s">
        <v>579957</v>
      </c>
      <c r="C59219" s="3" t="s">
        <v>620224</v>
      </c>
      <c r="D59219" s="3" t="s">
        <v>686995</v>
      </c>
      <c r="E59219" s="3" t="s">
        <v>615734</v>
      </c>
      <c r="F59219" s="3" t="s">
        <v>847169</v>
      </c>
      <c r="G59219" s="3" t="s">
        <v>655367</v>
      </c>
      <c r="H59219">
        <v>23</v>
      </c>
      <c r="I59219" s="3" t="s">
        <v>531408</v>
      </c>
      <c r="J59219" s="3" t="s">
        <v>847170</v>
      </c>
      <c r="K59219" s="3" t="s">
        <v>710389</v>
      </c>
      <c r="L59219" s="3" t="s">
        <v>668898</v>
      </c>
      <c r="M59219">
        <v>26</v>
      </c>
      <c r="N59219" s="3" t="s">
        <v>180</v>
      </c>
      <c r="O59219">
        <v>17</v>
      </c>
      <c r="P59219" s="3" t="s">
        <v>567443</v>
      </c>
      <c r="Q59219" s="3" t="s">
        <v>3527</v>
      </c>
      <c r="R59219" s="3" t="s">
        <v>180</v>
      </c>
      <c r="S59219" s="3" t="s">
        <v>525793</v>
      </c>
      <c r="T59219" s="3" t="s">
        <v>505403</v>
      </c>
    </row>
    <row r="59220" spans="1:20" x14ac:dyDescent="0.25">
      <c r="A59220" s="4">
        <v>45568.458333333336</v>
      </c>
      <c r="B59220" s="3" t="s">
        <v>847171</v>
      </c>
      <c r="C59220" s="3" t="s">
        <v>516251</v>
      </c>
      <c r="D59220" s="3" t="s">
        <v>847172</v>
      </c>
      <c r="E59220" s="3" t="s">
        <v>549340</v>
      </c>
      <c r="F59220" s="3" t="s">
        <v>847173</v>
      </c>
      <c r="G59220" s="3" t="s">
        <v>847174</v>
      </c>
      <c r="H59220">
        <v>27</v>
      </c>
      <c r="I59220" s="3" t="s">
        <v>847175</v>
      </c>
      <c r="J59220" s="3" t="s">
        <v>516815</v>
      </c>
      <c r="K59220" s="3" t="s">
        <v>574022</v>
      </c>
      <c r="L59220" s="3" t="s">
        <v>602645</v>
      </c>
      <c r="M59220">
        <v>13</v>
      </c>
      <c r="N59220" s="3" t="s">
        <v>180</v>
      </c>
      <c r="O59220">
        <v>17</v>
      </c>
      <c r="P59220" s="3" t="s">
        <v>526649</v>
      </c>
      <c r="Q59220" s="3" t="s">
        <v>21207</v>
      </c>
      <c r="R59220" s="3" t="s">
        <v>180</v>
      </c>
      <c r="S59220" s="3" t="s">
        <v>525907</v>
      </c>
      <c r="T59220" s="3" t="s">
        <v>847176</v>
      </c>
    </row>
    <row r="59221" spans="1:20" x14ac:dyDescent="0.25">
      <c r="A59221" s="4">
        <v>45568.5</v>
      </c>
      <c r="B59221" s="3" t="s">
        <v>847177</v>
      </c>
      <c r="C59221" s="3" t="s">
        <v>613688</v>
      </c>
      <c r="D59221" s="3" t="s">
        <v>719395</v>
      </c>
      <c r="E59221" s="3" t="s">
        <v>847178</v>
      </c>
      <c r="F59221" s="3" t="s">
        <v>847179</v>
      </c>
      <c r="G59221" s="3" t="s">
        <v>688782</v>
      </c>
      <c r="H59221">
        <v>23</v>
      </c>
      <c r="I59221" s="3" t="s">
        <v>847180</v>
      </c>
      <c r="J59221" s="3" t="s">
        <v>180</v>
      </c>
      <c r="K59221" s="3" t="s">
        <v>847181</v>
      </c>
      <c r="L59221" s="3" t="s">
        <v>839733</v>
      </c>
      <c r="M59221">
        <v>10</v>
      </c>
      <c r="N59221" s="3" t="s">
        <v>180</v>
      </c>
      <c r="O59221">
        <v>14</v>
      </c>
      <c r="P59221" s="3" t="s">
        <v>592041</v>
      </c>
      <c r="Q59221" s="3" t="s">
        <v>2542</v>
      </c>
      <c r="R59221" s="3" t="s">
        <v>180</v>
      </c>
      <c r="S59221" s="3" t="s">
        <v>716583</v>
      </c>
      <c r="T59221" s="3" t="s">
        <v>847182</v>
      </c>
    </row>
    <row r="59222" spans="1:20" x14ac:dyDescent="0.25">
      <c r="A59222" s="4">
        <v>45568.541666666664</v>
      </c>
      <c r="B59222" s="3" t="s">
        <v>847183</v>
      </c>
      <c r="C59222" s="3" t="s">
        <v>847184</v>
      </c>
      <c r="D59222" s="3" t="s">
        <v>847185</v>
      </c>
      <c r="E59222" s="3" t="s">
        <v>847186</v>
      </c>
      <c r="F59222" s="3" t="s">
        <v>675354</v>
      </c>
      <c r="G59222" s="3" t="s">
        <v>847187</v>
      </c>
      <c r="H59222">
        <v>17</v>
      </c>
      <c r="I59222" s="3" t="s">
        <v>847188</v>
      </c>
      <c r="J59222" s="3" t="s">
        <v>762613</v>
      </c>
      <c r="K59222" s="3" t="s">
        <v>489015</v>
      </c>
      <c r="L59222" s="3" t="s">
        <v>847189</v>
      </c>
      <c r="M59222">
        <v>11</v>
      </c>
      <c r="N59222" s="3" t="s">
        <v>180</v>
      </c>
      <c r="O59222">
        <v>9</v>
      </c>
      <c r="P59222" s="3" t="s">
        <v>847190</v>
      </c>
      <c r="Q59222" s="3" t="s">
        <v>1566</v>
      </c>
      <c r="R59222" s="3" t="s">
        <v>180</v>
      </c>
      <c r="S59222" s="3" t="s">
        <v>758160</v>
      </c>
      <c r="T59222" s="3" t="s">
        <v>612255</v>
      </c>
    </row>
    <row r="59223" spans="1:20" x14ac:dyDescent="0.25">
      <c r="A59223" s="4">
        <v>45568.583333333336</v>
      </c>
      <c r="B59223" s="3" t="s">
        <v>614910</v>
      </c>
      <c r="C59223" s="3" t="s">
        <v>847191</v>
      </c>
      <c r="D59223" s="3" t="s">
        <v>847192</v>
      </c>
      <c r="E59223" s="3" t="s">
        <v>847193</v>
      </c>
      <c r="F59223" s="3" t="s">
        <v>847194</v>
      </c>
      <c r="G59223" s="3" t="s">
        <v>682515</v>
      </c>
      <c r="H59223">
        <v>6</v>
      </c>
      <c r="I59223" s="3" t="s">
        <v>847195</v>
      </c>
      <c r="J59223" s="3" t="s">
        <v>847196</v>
      </c>
      <c r="K59223" s="3" t="s">
        <v>180</v>
      </c>
      <c r="L59223" s="3" t="s">
        <v>847197</v>
      </c>
      <c r="M59223">
        <v>6</v>
      </c>
      <c r="N59223" s="3" t="s">
        <v>180</v>
      </c>
      <c r="O59223">
        <v>10</v>
      </c>
      <c r="P59223" s="3" t="s">
        <v>847198</v>
      </c>
      <c r="Q59223" s="3" t="s">
        <v>1566</v>
      </c>
      <c r="R59223" s="3" t="s">
        <v>180</v>
      </c>
      <c r="S59223" s="3" t="s">
        <v>605108</v>
      </c>
      <c r="T59223" s="3" t="s">
        <v>616382</v>
      </c>
    </row>
    <row r="59224" spans="1:20" x14ac:dyDescent="0.25">
      <c r="A59224" s="4">
        <v>45568.625</v>
      </c>
      <c r="B59224" s="3" t="s">
        <v>490639</v>
      </c>
      <c r="C59224" s="3" t="s">
        <v>800455</v>
      </c>
      <c r="D59224" s="3" t="s">
        <v>847199</v>
      </c>
      <c r="E59224" s="3" t="s">
        <v>602159</v>
      </c>
      <c r="F59224" s="3" t="s">
        <v>847200</v>
      </c>
      <c r="G59224" s="3" t="s">
        <v>847201</v>
      </c>
      <c r="H59224">
        <v>17</v>
      </c>
      <c r="I59224" s="3" t="s">
        <v>660057</v>
      </c>
      <c r="J59224" s="3" t="s">
        <v>847202</v>
      </c>
      <c r="K59224" s="3" t="s">
        <v>847203</v>
      </c>
      <c r="L59224" s="3" t="s">
        <v>847204</v>
      </c>
      <c r="M59224">
        <v>11</v>
      </c>
      <c r="N59224" s="3" t="s">
        <v>180</v>
      </c>
      <c r="O59224">
        <v>11</v>
      </c>
      <c r="P59224" s="3" t="s">
        <v>847205</v>
      </c>
      <c r="Q59224" s="3" t="s">
        <v>2282</v>
      </c>
      <c r="R59224" s="3" t="s">
        <v>180</v>
      </c>
      <c r="S59224" s="3" t="s">
        <v>535881</v>
      </c>
      <c r="T59224" s="3" t="s">
        <v>551023</v>
      </c>
    </row>
    <row r="59225" spans="1:20" x14ac:dyDescent="0.25">
      <c r="A59225" s="4">
        <v>45568.666666666664</v>
      </c>
      <c r="B59225" s="3" t="s">
        <v>180</v>
      </c>
      <c r="C59225" s="3" t="s">
        <v>847206</v>
      </c>
      <c r="D59225" s="3" t="s">
        <v>591890</v>
      </c>
      <c r="E59225" s="3" t="s">
        <v>847207</v>
      </c>
      <c r="F59225" s="3" t="s">
        <v>847208</v>
      </c>
      <c r="G59225" s="3" t="s">
        <v>180</v>
      </c>
      <c r="H59225">
        <v>24</v>
      </c>
      <c r="I59225" s="3" t="s">
        <v>180</v>
      </c>
      <c r="J59225" s="3" t="s">
        <v>570481</v>
      </c>
      <c r="K59225" s="3" t="s">
        <v>180</v>
      </c>
      <c r="L59225" s="3" t="s">
        <v>847209</v>
      </c>
      <c r="M59225">
        <v>8</v>
      </c>
      <c r="N59225" s="3" t="s">
        <v>180</v>
      </c>
      <c r="O59225">
        <v>6</v>
      </c>
      <c r="P59225" s="3" t="s">
        <v>615014</v>
      </c>
      <c r="Q59225" s="3" t="s">
        <v>323</v>
      </c>
      <c r="R59225" s="3" t="s">
        <v>180</v>
      </c>
      <c r="S59225" s="3" t="s">
        <v>688961</v>
      </c>
      <c r="T59225" s="3" t="s">
        <v>566834</v>
      </c>
    </row>
    <row r="59226" spans="1:20" x14ac:dyDescent="0.25">
      <c r="A59226" s="4">
        <v>45568.708333333336</v>
      </c>
      <c r="B59226" s="3" t="s">
        <v>180</v>
      </c>
      <c r="C59226" s="3" t="s">
        <v>648370</v>
      </c>
      <c r="D59226" s="3" t="s">
        <v>847210</v>
      </c>
      <c r="E59226" s="3" t="s">
        <v>847211</v>
      </c>
      <c r="F59226" s="3" t="s">
        <v>503811</v>
      </c>
      <c r="G59226" s="3" t="s">
        <v>180</v>
      </c>
      <c r="H59226">
        <v>17</v>
      </c>
      <c r="I59226" s="3" t="s">
        <v>180</v>
      </c>
      <c r="J59226" s="3" t="s">
        <v>847212</v>
      </c>
      <c r="K59226" s="3" t="s">
        <v>479221</v>
      </c>
      <c r="L59226" s="3" t="s">
        <v>180</v>
      </c>
      <c r="M59226">
        <v>13</v>
      </c>
      <c r="N59226" s="3" t="s">
        <v>180</v>
      </c>
      <c r="O59226">
        <v>7</v>
      </c>
      <c r="P59226" s="3" t="s">
        <v>768859</v>
      </c>
      <c r="Q59226" s="3" t="s">
        <v>1463</v>
      </c>
      <c r="R59226" s="3" t="s">
        <v>180</v>
      </c>
      <c r="S59226" s="3" t="s">
        <v>180</v>
      </c>
      <c r="T59226" s="3" t="s">
        <v>536432</v>
      </c>
    </row>
    <row r="59227" spans="1:20" x14ac:dyDescent="0.25">
      <c r="A59227" s="4">
        <v>45568.75</v>
      </c>
      <c r="B59227" s="3" t="s">
        <v>180</v>
      </c>
      <c r="C59227" s="3" t="s">
        <v>847213</v>
      </c>
      <c r="D59227" s="3" t="s">
        <v>847214</v>
      </c>
      <c r="E59227" s="3" t="s">
        <v>458458</v>
      </c>
      <c r="F59227" s="3" t="s">
        <v>847215</v>
      </c>
      <c r="G59227" s="3" t="s">
        <v>180</v>
      </c>
      <c r="I59227" s="3" t="s">
        <v>180</v>
      </c>
      <c r="J59227" s="3" t="s">
        <v>847216</v>
      </c>
      <c r="K59227" s="3" t="s">
        <v>624999</v>
      </c>
      <c r="L59227" s="3" t="s">
        <v>847217</v>
      </c>
      <c r="M59227">
        <v>16</v>
      </c>
      <c r="N59227" s="3" t="s">
        <v>180</v>
      </c>
      <c r="O59227">
        <v>7</v>
      </c>
      <c r="P59227" s="3" t="s">
        <v>180</v>
      </c>
      <c r="Q59227" s="3" t="s">
        <v>6440</v>
      </c>
      <c r="R59227" s="3" t="s">
        <v>180</v>
      </c>
      <c r="S59227" s="3" t="s">
        <v>847218</v>
      </c>
      <c r="T59227" s="3" t="s">
        <v>495810</v>
      </c>
    </row>
    <row r="59228" spans="1:20" x14ac:dyDescent="0.25">
      <c r="A59228" s="4">
        <v>45568.791666666664</v>
      </c>
      <c r="B59228" s="3" t="s">
        <v>847219</v>
      </c>
      <c r="C59228" s="3" t="s">
        <v>812633</v>
      </c>
      <c r="D59228" s="3" t="s">
        <v>847220</v>
      </c>
      <c r="E59228" s="3" t="s">
        <v>649868</v>
      </c>
      <c r="F59228" s="3" t="s">
        <v>481659</v>
      </c>
      <c r="G59228" s="3" t="s">
        <v>660142</v>
      </c>
      <c r="H59228">
        <v>30</v>
      </c>
      <c r="I59228" s="3" t="s">
        <v>847221</v>
      </c>
      <c r="J59228" s="3" t="s">
        <v>180</v>
      </c>
      <c r="K59228" s="3" t="s">
        <v>482403</v>
      </c>
      <c r="L59228" s="3" t="s">
        <v>662309</v>
      </c>
      <c r="M59228">
        <v>19</v>
      </c>
      <c r="N59228" s="3" t="s">
        <v>180</v>
      </c>
      <c r="O59228">
        <v>7</v>
      </c>
      <c r="P59228" s="3" t="s">
        <v>525186</v>
      </c>
      <c r="Q59228" s="3" t="s">
        <v>13980</v>
      </c>
      <c r="R59228" s="3" t="s">
        <v>180</v>
      </c>
      <c r="S59228" s="3" t="s">
        <v>692287</v>
      </c>
      <c r="T59228" s="3" t="s">
        <v>847222</v>
      </c>
    </row>
    <row r="59229" spans="1:20" x14ac:dyDescent="0.25">
      <c r="A59229" s="4">
        <v>45568.833333333336</v>
      </c>
      <c r="B59229" s="3" t="s">
        <v>847223</v>
      </c>
      <c r="C59229" s="3" t="s">
        <v>838016</v>
      </c>
      <c r="D59229" s="3" t="s">
        <v>754712</v>
      </c>
      <c r="E59229" s="3" t="s">
        <v>464244</v>
      </c>
      <c r="F59229" s="3" t="s">
        <v>847224</v>
      </c>
      <c r="G59229" s="3" t="s">
        <v>847225</v>
      </c>
      <c r="H59229">
        <v>21</v>
      </c>
      <c r="I59229" s="3" t="s">
        <v>493220</v>
      </c>
      <c r="J59229" s="3" t="s">
        <v>847226</v>
      </c>
      <c r="K59229" s="3" t="s">
        <v>602069</v>
      </c>
      <c r="L59229" s="3" t="s">
        <v>847227</v>
      </c>
      <c r="M59229">
        <v>11</v>
      </c>
      <c r="N59229" s="3" t="s">
        <v>180</v>
      </c>
      <c r="O59229">
        <v>17</v>
      </c>
      <c r="P59229" s="3" t="s">
        <v>529621</v>
      </c>
      <c r="Q59229" s="3" t="s">
        <v>22906</v>
      </c>
      <c r="R59229" s="3" t="s">
        <v>180</v>
      </c>
      <c r="S59229" s="3" t="s">
        <v>847228</v>
      </c>
      <c r="T59229" s="3" t="s">
        <v>631531</v>
      </c>
    </row>
    <row r="59230" spans="1:20" x14ac:dyDescent="0.25">
      <c r="A59230" s="4">
        <v>45568.875</v>
      </c>
      <c r="B59230" s="3" t="s">
        <v>847229</v>
      </c>
      <c r="C59230" s="3" t="s">
        <v>847230</v>
      </c>
      <c r="D59230" s="3" t="s">
        <v>611204</v>
      </c>
      <c r="E59230" s="3" t="s">
        <v>736606</v>
      </c>
      <c r="F59230" s="3" t="s">
        <v>697716</v>
      </c>
      <c r="G59230" s="3" t="s">
        <v>701570</v>
      </c>
      <c r="H59230">
        <v>25</v>
      </c>
      <c r="I59230" s="3" t="s">
        <v>847231</v>
      </c>
      <c r="J59230" s="3" t="s">
        <v>847232</v>
      </c>
      <c r="K59230" s="3" t="s">
        <v>792040</v>
      </c>
      <c r="L59230" s="3" t="s">
        <v>576730</v>
      </c>
      <c r="M59230">
        <v>12</v>
      </c>
      <c r="N59230" s="3" t="s">
        <v>180</v>
      </c>
      <c r="O59230">
        <v>11</v>
      </c>
      <c r="P59230" s="3" t="s">
        <v>847233</v>
      </c>
      <c r="Q59230" s="3" t="s">
        <v>314</v>
      </c>
      <c r="R59230" s="3" t="s">
        <v>180</v>
      </c>
      <c r="S59230" s="3" t="s">
        <v>847234</v>
      </c>
      <c r="T59230" s="3" t="s">
        <v>686830</v>
      </c>
    </row>
    <row r="59231" spans="1:20" x14ac:dyDescent="0.25">
      <c r="A59231" s="4">
        <v>45568.916666666664</v>
      </c>
      <c r="B59231" s="3" t="s">
        <v>847235</v>
      </c>
      <c r="C59231" s="3" t="s">
        <v>590590</v>
      </c>
      <c r="D59231" s="3" t="s">
        <v>482792</v>
      </c>
      <c r="E59231" s="3" t="s">
        <v>472459</v>
      </c>
      <c r="F59231" s="3" t="s">
        <v>180</v>
      </c>
      <c r="G59231" s="3" t="s">
        <v>587022</v>
      </c>
      <c r="I59231" s="3" t="s">
        <v>813131</v>
      </c>
      <c r="J59231" s="3" t="s">
        <v>847236</v>
      </c>
      <c r="K59231" s="3" t="s">
        <v>692122</v>
      </c>
      <c r="L59231" s="3" t="s">
        <v>517678</v>
      </c>
      <c r="M59231">
        <v>8</v>
      </c>
      <c r="N59231" s="3" t="s">
        <v>180</v>
      </c>
      <c r="O59231">
        <v>10</v>
      </c>
      <c r="P59231" s="3" t="s">
        <v>459304</v>
      </c>
      <c r="Q59231" s="3" t="s">
        <v>6647</v>
      </c>
      <c r="R59231" s="3" t="s">
        <v>180</v>
      </c>
      <c r="S59231" s="3" t="s">
        <v>847237</v>
      </c>
      <c r="T59231" s="3" t="s">
        <v>572194</v>
      </c>
    </row>
    <row r="59232" spans="1:20" x14ac:dyDescent="0.25">
      <c r="A59232" s="4">
        <v>45568.958333333336</v>
      </c>
      <c r="B59232" s="3" t="s">
        <v>847238</v>
      </c>
      <c r="C59232" s="3" t="s">
        <v>847239</v>
      </c>
      <c r="D59232" s="3" t="s">
        <v>667859</v>
      </c>
      <c r="E59232" s="3" t="s">
        <v>725288</v>
      </c>
      <c r="F59232" s="3" t="s">
        <v>847240</v>
      </c>
      <c r="G59232" s="3" t="s">
        <v>847241</v>
      </c>
      <c r="I59232" s="3" t="s">
        <v>609270</v>
      </c>
      <c r="J59232" s="3" t="s">
        <v>847242</v>
      </c>
      <c r="K59232" s="3" t="s">
        <v>476107</v>
      </c>
      <c r="L59232" s="3" t="s">
        <v>497949</v>
      </c>
      <c r="M59232">
        <v>9</v>
      </c>
      <c r="N59232" s="3" t="s">
        <v>180</v>
      </c>
      <c r="O59232">
        <v>11</v>
      </c>
      <c r="P59232" s="3" t="s">
        <v>774384</v>
      </c>
      <c r="Q59232" s="3" t="s">
        <v>317</v>
      </c>
      <c r="R59232" s="3" t="s">
        <v>180</v>
      </c>
      <c r="S59232" s="3" t="s">
        <v>699113</v>
      </c>
      <c r="T59232" s="3" t="s">
        <v>692666</v>
      </c>
    </row>
    <row r="59233" spans="1:20" x14ac:dyDescent="0.25">
      <c r="A59233" s="4">
        <v>45569</v>
      </c>
      <c r="B59233" s="3" t="s">
        <v>847243</v>
      </c>
      <c r="C59233" s="3" t="s">
        <v>677861</v>
      </c>
      <c r="D59233" s="3" t="s">
        <v>847244</v>
      </c>
      <c r="E59233" s="3" t="s">
        <v>578574</v>
      </c>
      <c r="F59233" s="3" t="s">
        <v>644154</v>
      </c>
      <c r="G59233" s="3" t="s">
        <v>847245</v>
      </c>
      <c r="I59233" s="3" t="s">
        <v>847246</v>
      </c>
      <c r="J59233" s="3" t="s">
        <v>689858</v>
      </c>
      <c r="K59233" s="3" t="s">
        <v>743654</v>
      </c>
      <c r="L59233" s="3" t="s">
        <v>460642</v>
      </c>
      <c r="M59233">
        <v>11</v>
      </c>
      <c r="N59233" s="3" t="s">
        <v>180</v>
      </c>
      <c r="O59233">
        <v>7</v>
      </c>
      <c r="P59233" s="3" t="s">
        <v>847247</v>
      </c>
      <c r="Q59233" s="3" t="s">
        <v>2298</v>
      </c>
      <c r="R59233" s="3" t="s">
        <v>180</v>
      </c>
      <c r="S59233" s="3" t="s">
        <v>847248</v>
      </c>
      <c r="T59233" s="3" t="s">
        <v>513462</v>
      </c>
    </row>
    <row r="59234" spans="1:20" x14ac:dyDescent="0.25">
      <c r="A59234" s="4">
        <v>45569.041666666664</v>
      </c>
      <c r="B59234" s="3" t="s">
        <v>769287</v>
      </c>
      <c r="C59234" s="3" t="s">
        <v>480476</v>
      </c>
      <c r="D59234" s="3" t="s">
        <v>571317</v>
      </c>
      <c r="E59234" s="3" t="s">
        <v>511307</v>
      </c>
      <c r="F59234" s="3" t="s">
        <v>510004</v>
      </c>
      <c r="G59234" s="3" t="s">
        <v>511053</v>
      </c>
      <c r="H59234">
        <v>27</v>
      </c>
      <c r="I59234" s="3" t="s">
        <v>847249</v>
      </c>
      <c r="J59234" s="3" t="s">
        <v>847250</v>
      </c>
      <c r="K59234" s="3" t="s">
        <v>510017</v>
      </c>
      <c r="L59234" s="3" t="s">
        <v>519462</v>
      </c>
      <c r="M59234">
        <v>21</v>
      </c>
      <c r="N59234" s="3" t="s">
        <v>180</v>
      </c>
      <c r="O59234">
        <v>12</v>
      </c>
      <c r="P59234" s="3" t="s">
        <v>847251</v>
      </c>
      <c r="Q59234" s="3" t="s">
        <v>317</v>
      </c>
      <c r="R59234" s="3" t="s">
        <v>180</v>
      </c>
      <c r="S59234" s="3" t="s">
        <v>694065</v>
      </c>
      <c r="T59234" s="3" t="s">
        <v>528082</v>
      </c>
    </row>
    <row r="59235" spans="1:20" x14ac:dyDescent="0.25">
      <c r="A59235" s="4">
        <v>45569.083333333336</v>
      </c>
      <c r="B59235" s="3" t="s">
        <v>736252</v>
      </c>
      <c r="C59235" s="3" t="s">
        <v>847252</v>
      </c>
      <c r="D59235" s="3" t="s">
        <v>511475</v>
      </c>
      <c r="E59235" s="3" t="s">
        <v>653330</v>
      </c>
      <c r="F59235" s="3" t="s">
        <v>847253</v>
      </c>
      <c r="G59235" s="3" t="s">
        <v>847254</v>
      </c>
      <c r="H59235">
        <v>31</v>
      </c>
      <c r="I59235" s="3" t="s">
        <v>847255</v>
      </c>
      <c r="J59235" s="3" t="s">
        <v>625211</v>
      </c>
      <c r="K59235" s="3" t="s">
        <v>847256</v>
      </c>
      <c r="L59235" s="3" t="s">
        <v>508419</v>
      </c>
      <c r="M59235">
        <v>29</v>
      </c>
      <c r="N59235" s="3" t="s">
        <v>180</v>
      </c>
      <c r="O59235">
        <v>9</v>
      </c>
      <c r="P59235" s="3" t="s">
        <v>847257</v>
      </c>
      <c r="Q59235" s="3" t="s">
        <v>2298</v>
      </c>
      <c r="R59235" s="3" t="s">
        <v>180</v>
      </c>
      <c r="S59235" s="3" t="s">
        <v>847258</v>
      </c>
      <c r="T59235" s="3" t="s">
        <v>645529</v>
      </c>
    </row>
    <row r="59236" spans="1:20" x14ac:dyDescent="0.25">
      <c r="A59236" s="4">
        <v>45569.125</v>
      </c>
      <c r="B59236" s="3" t="s">
        <v>847259</v>
      </c>
      <c r="C59236" s="3" t="s">
        <v>847260</v>
      </c>
      <c r="D59236" s="3" t="s">
        <v>847261</v>
      </c>
      <c r="E59236" s="3" t="s">
        <v>626092</v>
      </c>
      <c r="F59236" s="3" t="s">
        <v>680894</v>
      </c>
      <c r="G59236" s="3" t="s">
        <v>847262</v>
      </c>
      <c r="H59236">
        <v>17</v>
      </c>
      <c r="I59236" s="3" t="s">
        <v>847263</v>
      </c>
      <c r="J59236" s="3" t="s">
        <v>847264</v>
      </c>
      <c r="K59236" s="3" t="s">
        <v>649874</v>
      </c>
      <c r="L59236" s="3" t="s">
        <v>617369</v>
      </c>
      <c r="M59236">
        <v>35</v>
      </c>
      <c r="N59236" s="3" t="s">
        <v>180</v>
      </c>
      <c r="O59236">
        <v>7</v>
      </c>
      <c r="P59236" s="3" t="s">
        <v>732660</v>
      </c>
      <c r="Q59236" s="3" t="s">
        <v>2298</v>
      </c>
      <c r="R59236" s="3" t="s">
        <v>180</v>
      </c>
      <c r="S59236" s="3" t="s">
        <v>695203</v>
      </c>
      <c r="T59236" s="3" t="s">
        <v>466399</v>
      </c>
    </row>
    <row r="59237" spans="1:20" x14ac:dyDescent="0.25">
      <c r="A59237" s="4">
        <v>45569.166666666664</v>
      </c>
      <c r="B59237" s="3" t="s">
        <v>802868</v>
      </c>
      <c r="C59237" s="3" t="s">
        <v>727357</v>
      </c>
      <c r="D59237" s="3" t="s">
        <v>572426</v>
      </c>
      <c r="E59237" s="3" t="s">
        <v>680823</v>
      </c>
      <c r="F59237" s="3" t="s">
        <v>463544</v>
      </c>
      <c r="G59237" s="3" t="s">
        <v>603922</v>
      </c>
      <c r="H59237">
        <v>21</v>
      </c>
      <c r="I59237" s="3" t="s">
        <v>830137</v>
      </c>
      <c r="J59237" s="3" t="s">
        <v>847265</v>
      </c>
      <c r="K59237" s="3" t="s">
        <v>733121</v>
      </c>
      <c r="L59237" s="3" t="s">
        <v>593155</v>
      </c>
      <c r="M59237">
        <v>17</v>
      </c>
      <c r="N59237" s="3" t="s">
        <v>180</v>
      </c>
      <c r="O59237">
        <v>14</v>
      </c>
      <c r="P59237" s="3" t="s">
        <v>502635</v>
      </c>
      <c r="Q59237" s="3" t="s">
        <v>6647</v>
      </c>
      <c r="R59237" s="3" t="s">
        <v>180</v>
      </c>
      <c r="S59237" s="3" t="s">
        <v>650690</v>
      </c>
      <c r="T59237" s="3" t="s">
        <v>587273</v>
      </c>
    </row>
    <row r="59238" spans="1:20" x14ac:dyDescent="0.25">
      <c r="A59238" s="4">
        <v>45569.208333333336</v>
      </c>
      <c r="B59238" s="3" t="s">
        <v>618443</v>
      </c>
      <c r="C59238" s="3" t="s">
        <v>847266</v>
      </c>
      <c r="D59238" s="3" t="s">
        <v>526793</v>
      </c>
      <c r="E59238" s="3" t="s">
        <v>737328</v>
      </c>
      <c r="F59238" s="3" t="s">
        <v>672424</v>
      </c>
      <c r="G59238" s="3" t="s">
        <v>495678</v>
      </c>
      <c r="H59238">
        <v>28</v>
      </c>
      <c r="I59238" s="3" t="s">
        <v>847267</v>
      </c>
      <c r="J59238" s="3" t="s">
        <v>847268</v>
      </c>
      <c r="K59238" s="3" t="s">
        <v>720076</v>
      </c>
      <c r="L59238" s="3" t="s">
        <v>474542</v>
      </c>
      <c r="M59238">
        <v>23</v>
      </c>
      <c r="N59238" s="3" t="s">
        <v>180</v>
      </c>
      <c r="O59238">
        <v>18</v>
      </c>
      <c r="P59238" s="3" t="s">
        <v>611691</v>
      </c>
      <c r="Q59238" s="3" t="s">
        <v>22906</v>
      </c>
      <c r="R59238" s="3" t="s">
        <v>180</v>
      </c>
      <c r="S59238" s="3" t="s">
        <v>512858</v>
      </c>
      <c r="T59238" s="3" t="s">
        <v>759135</v>
      </c>
    </row>
    <row r="59239" spans="1:20" x14ac:dyDescent="0.25">
      <c r="A59239" s="4">
        <v>45569.25</v>
      </c>
      <c r="B59239" s="3" t="s">
        <v>535318</v>
      </c>
      <c r="C59239" s="3" t="s">
        <v>489411</v>
      </c>
      <c r="D59239" s="3" t="s">
        <v>624380</v>
      </c>
      <c r="E59239" s="3" t="s">
        <v>574118</v>
      </c>
      <c r="F59239" s="3" t="s">
        <v>671138</v>
      </c>
      <c r="G59239" s="3" t="s">
        <v>579452</v>
      </c>
      <c r="H59239">
        <v>27</v>
      </c>
      <c r="I59239" s="3" t="s">
        <v>538353</v>
      </c>
      <c r="J59239" s="3" t="s">
        <v>847269</v>
      </c>
      <c r="K59239" s="3" t="s">
        <v>847270</v>
      </c>
      <c r="L59239" s="3" t="s">
        <v>536702</v>
      </c>
      <c r="M59239">
        <v>25</v>
      </c>
      <c r="N59239" s="3" t="s">
        <v>180</v>
      </c>
      <c r="O59239">
        <v>19</v>
      </c>
      <c r="P59239" s="3" t="s">
        <v>763628</v>
      </c>
      <c r="Q59239" s="3" t="s">
        <v>14720</v>
      </c>
      <c r="R59239" s="3" t="s">
        <v>180</v>
      </c>
      <c r="S59239" s="3" t="s">
        <v>845318</v>
      </c>
      <c r="T59239" s="3" t="s">
        <v>558974</v>
      </c>
    </row>
    <row r="59240" spans="1:20" x14ac:dyDescent="0.25">
      <c r="A59240" s="4">
        <v>45569.291666666664</v>
      </c>
      <c r="B59240" s="3" t="s">
        <v>785069</v>
      </c>
      <c r="C59240" s="3" t="s">
        <v>730734</v>
      </c>
      <c r="D59240" s="3" t="s">
        <v>642278</v>
      </c>
      <c r="E59240" s="3" t="s">
        <v>538476</v>
      </c>
      <c r="F59240" s="3" t="s">
        <v>510246</v>
      </c>
      <c r="G59240" s="3" t="s">
        <v>751739</v>
      </c>
      <c r="H59240">
        <v>26</v>
      </c>
      <c r="I59240" s="3" t="s">
        <v>513182</v>
      </c>
      <c r="J59240" s="3" t="s">
        <v>847271</v>
      </c>
      <c r="K59240" s="3" t="s">
        <v>605851</v>
      </c>
      <c r="L59240" s="3" t="s">
        <v>660672</v>
      </c>
      <c r="M59240">
        <v>26</v>
      </c>
      <c r="N59240" s="3" t="s">
        <v>180</v>
      </c>
      <c r="O59240">
        <v>26</v>
      </c>
      <c r="P59240" s="3" t="s">
        <v>464959</v>
      </c>
      <c r="Q59240" s="3" t="s">
        <v>29717</v>
      </c>
      <c r="R59240" s="3" t="s">
        <v>180</v>
      </c>
      <c r="S59240" s="3" t="s">
        <v>526547</v>
      </c>
      <c r="T59240" s="3" t="s">
        <v>817318</v>
      </c>
    </row>
    <row r="59241" spans="1:20" x14ac:dyDescent="0.25">
      <c r="A59241" s="4">
        <v>45569.333333333336</v>
      </c>
      <c r="B59241" s="3" t="s">
        <v>536705</v>
      </c>
      <c r="C59241" s="3" t="s">
        <v>528577</v>
      </c>
      <c r="D59241" s="3" t="s">
        <v>847272</v>
      </c>
      <c r="E59241" s="3" t="s">
        <v>567977</v>
      </c>
      <c r="F59241" s="3" t="s">
        <v>595415</v>
      </c>
      <c r="G59241" s="3" t="s">
        <v>750753</v>
      </c>
      <c r="H59241">
        <v>28</v>
      </c>
      <c r="I59241" s="3" t="s">
        <v>808377</v>
      </c>
      <c r="J59241" s="3" t="s">
        <v>847273</v>
      </c>
      <c r="K59241" s="3" t="s">
        <v>627991</v>
      </c>
      <c r="L59241" s="3" t="s">
        <v>517026</v>
      </c>
      <c r="M59241">
        <v>23</v>
      </c>
      <c r="N59241" s="3" t="s">
        <v>180</v>
      </c>
      <c r="O59241">
        <v>18</v>
      </c>
      <c r="P59241" s="3" t="s">
        <v>582866</v>
      </c>
      <c r="Q59241" s="3" t="s">
        <v>29717</v>
      </c>
      <c r="R59241" s="3" t="s">
        <v>180</v>
      </c>
      <c r="S59241" s="3" t="s">
        <v>552663</v>
      </c>
      <c r="T59241" s="3" t="s">
        <v>596989</v>
      </c>
    </row>
    <row r="59242" spans="1:20" x14ac:dyDescent="0.25">
      <c r="A59242" s="4">
        <v>45569.375</v>
      </c>
      <c r="B59242" s="3" t="s">
        <v>573851</v>
      </c>
      <c r="C59242" s="3" t="s">
        <v>764988</v>
      </c>
      <c r="D59242" s="3" t="s">
        <v>535163</v>
      </c>
      <c r="E59242" s="3" t="s">
        <v>561571</v>
      </c>
      <c r="F59242" s="3" t="s">
        <v>820212</v>
      </c>
      <c r="G59242" s="3" t="s">
        <v>531683</v>
      </c>
      <c r="H59242">
        <v>13</v>
      </c>
      <c r="I59242" s="3" t="s">
        <v>463951</v>
      </c>
      <c r="J59242" s="3" t="s">
        <v>847274</v>
      </c>
      <c r="K59242" s="3" t="s">
        <v>657508</v>
      </c>
      <c r="L59242" s="3" t="s">
        <v>563707</v>
      </c>
      <c r="M59242">
        <v>18</v>
      </c>
      <c r="N59242" s="3" t="s">
        <v>180</v>
      </c>
      <c r="O59242">
        <v>19</v>
      </c>
      <c r="P59242" s="3" t="s">
        <v>750237</v>
      </c>
      <c r="Q59242" s="3" t="s">
        <v>20610</v>
      </c>
      <c r="R59242" s="3" t="s">
        <v>180</v>
      </c>
      <c r="S59242" s="3" t="s">
        <v>502441</v>
      </c>
      <c r="T59242" s="3" t="s">
        <v>674032</v>
      </c>
    </row>
    <row r="59243" spans="1:20" x14ac:dyDescent="0.25">
      <c r="A59243" s="4">
        <v>45569.416666666664</v>
      </c>
      <c r="B59243" s="3" t="s">
        <v>625231</v>
      </c>
      <c r="C59243" s="3" t="s">
        <v>815525</v>
      </c>
      <c r="D59243" s="3" t="s">
        <v>537155</v>
      </c>
      <c r="E59243" s="3" t="s">
        <v>616780</v>
      </c>
      <c r="F59243" s="3" t="s">
        <v>592448</v>
      </c>
      <c r="G59243" s="3" t="s">
        <v>494603</v>
      </c>
      <c r="H59243">
        <v>16</v>
      </c>
      <c r="I59243" s="3" t="s">
        <v>474662</v>
      </c>
      <c r="J59243" s="3" t="s">
        <v>657231</v>
      </c>
      <c r="K59243" s="3" t="s">
        <v>694912</v>
      </c>
      <c r="L59243" s="3" t="s">
        <v>545743</v>
      </c>
      <c r="M59243">
        <v>22</v>
      </c>
      <c r="N59243" s="3" t="s">
        <v>180</v>
      </c>
      <c r="O59243">
        <v>9</v>
      </c>
      <c r="P59243" s="3" t="s">
        <v>847275</v>
      </c>
      <c r="Q59243" s="3" t="s">
        <v>1530</v>
      </c>
      <c r="R59243" s="3" t="s">
        <v>180</v>
      </c>
      <c r="S59243" s="3" t="s">
        <v>577687</v>
      </c>
      <c r="T59243" s="3" t="s">
        <v>486467</v>
      </c>
    </row>
    <row r="59244" spans="1:20" x14ac:dyDescent="0.25">
      <c r="A59244" s="4">
        <v>45569.458333333336</v>
      </c>
      <c r="B59244" s="3" t="s">
        <v>516212</v>
      </c>
      <c r="C59244" s="3" t="s">
        <v>565325</v>
      </c>
      <c r="D59244" s="3" t="s">
        <v>502620</v>
      </c>
      <c r="E59244" s="3" t="s">
        <v>653220</v>
      </c>
      <c r="F59244" s="3" t="s">
        <v>796548</v>
      </c>
      <c r="G59244" s="3" t="s">
        <v>707109</v>
      </c>
      <c r="H59244">
        <v>31</v>
      </c>
      <c r="I59244" s="3" t="s">
        <v>672361</v>
      </c>
      <c r="J59244" s="3" t="s">
        <v>575606</v>
      </c>
      <c r="K59244" s="3" t="s">
        <v>649710</v>
      </c>
      <c r="L59244" s="3" t="s">
        <v>783107</v>
      </c>
      <c r="M59244">
        <v>14</v>
      </c>
      <c r="N59244" s="3" t="s">
        <v>180</v>
      </c>
      <c r="O59244">
        <v>6</v>
      </c>
      <c r="P59244" s="3" t="s">
        <v>466143</v>
      </c>
      <c r="Q59244" s="3" t="s">
        <v>1566</v>
      </c>
      <c r="R59244" s="3" t="s">
        <v>180</v>
      </c>
      <c r="S59244" s="3" t="s">
        <v>703507</v>
      </c>
      <c r="T59244" s="3" t="s">
        <v>725340</v>
      </c>
    </row>
    <row r="59245" spans="1:20" x14ac:dyDescent="0.25">
      <c r="A59245" s="4">
        <v>45569.5</v>
      </c>
      <c r="B59245" s="3" t="s">
        <v>847276</v>
      </c>
      <c r="C59245" s="3" t="s">
        <v>676711</v>
      </c>
      <c r="D59245" s="3" t="s">
        <v>697868</v>
      </c>
      <c r="E59245" s="3" t="s">
        <v>678972</v>
      </c>
      <c r="F59245" s="3" t="s">
        <v>847277</v>
      </c>
      <c r="G59245" s="3" t="s">
        <v>180</v>
      </c>
      <c r="H59245">
        <v>29</v>
      </c>
      <c r="I59245" s="3" t="s">
        <v>847278</v>
      </c>
      <c r="J59245" s="3" t="s">
        <v>180</v>
      </c>
      <c r="K59245" s="3" t="s">
        <v>564259</v>
      </c>
      <c r="L59245" s="3" t="s">
        <v>180</v>
      </c>
      <c r="M59245">
        <v>14</v>
      </c>
      <c r="N59245" s="3" t="s">
        <v>180</v>
      </c>
      <c r="O59245">
        <v>15</v>
      </c>
      <c r="P59245" s="3" t="s">
        <v>847279</v>
      </c>
      <c r="Q59245" s="3" t="s">
        <v>20610</v>
      </c>
      <c r="R59245" s="3" t="s">
        <v>180</v>
      </c>
      <c r="S59245" s="3" t="s">
        <v>490641</v>
      </c>
      <c r="T59245" s="3" t="s">
        <v>603456</v>
      </c>
    </row>
    <row r="59246" spans="1:20" x14ac:dyDescent="0.25">
      <c r="A59246" s="4">
        <v>45569.541666666664</v>
      </c>
      <c r="B59246" s="3" t="s">
        <v>497356</v>
      </c>
      <c r="C59246" s="3" t="s">
        <v>847280</v>
      </c>
      <c r="D59246" s="3" t="s">
        <v>805950</v>
      </c>
      <c r="E59246" s="3" t="s">
        <v>799351</v>
      </c>
      <c r="F59246" s="3" t="s">
        <v>847281</v>
      </c>
      <c r="G59246" s="3" t="s">
        <v>481948</v>
      </c>
      <c r="H59246">
        <v>33</v>
      </c>
      <c r="I59246" s="3" t="s">
        <v>847282</v>
      </c>
      <c r="J59246" s="3" t="s">
        <v>847283</v>
      </c>
      <c r="K59246" s="3" t="s">
        <v>180</v>
      </c>
      <c r="L59246" s="3" t="s">
        <v>847284</v>
      </c>
      <c r="M59246">
        <v>12</v>
      </c>
      <c r="N59246" s="3" t="s">
        <v>180</v>
      </c>
      <c r="O59246">
        <v>5</v>
      </c>
      <c r="P59246" s="3" t="s">
        <v>180</v>
      </c>
      <c r="Q59246" s="3" t="s">
        <v>2542</v>
      </c>
      <c r="R59246" s="3" t="s">
        <v>180</v>
      </c>
      <c r="S59246" s="3" t="s">
        <v>499408</v>
      </c>
      <c r="T59246" s="3" t="s">
        <v>538889</v>
      </c>
    </row>
    <row r="59247" spans="1:20" x14ac:dyDescent="0.25">
      <c r="A59247" s="4">
        <v>45569.583333333336</v>
      </c>
      <c r="B59247" s="3" t="s">
        <v>493451</v>
      </c>
      <c r="C59247" s="3" t="s">
        <v>535714</v>
      </c>
      <c r="D59247" s="3" t="s">
        <v>847285</v>
      </c>
      <c r="E59247" s="3" t="s">
        <v>655001</v>
      </c>
      <c r="F59247" s="3" t="s">
        <v>847286</v>
      </c>
      <c r="G59247" s="3" t="s">
        <v>847287</v>
      </c>
      <c r="H59247">
        <v>38</v>
      </c>
      <c r="I59247" s="3" t="s">
        <v>847288</v>
      </c>
      <c r="J59247" s="3" t="s">
        <v>847289</v>
      </c>
      <c r="K59247" s="3" t="s">
        <v>180</v>
      </c>
      <c r="L59247" s="3" t="s">
        <v>847290</v>
      </c>
      <c r="M59247">
        <v>7</v>
      </c>
      <c r="N59247" s="3" t="s">
        <v>180</v>
      </c>
      <c r="O59247">
        <v>5</v>
      </c>
      <c r="P59247" s="3" t="s">
        <v>180</v>
      </c>
      <c r="Q59247" s="3" t="s">
        <v>1530</v>
      </c>
      <c r="R59247" s="3" t="s">
        <v>180</v>
      </c>
      <c r="S59247" s="3" t="s">
        <v>847291</v>
      </c>
      <c r="T59247" s="3" t="s">
        <v>575023</v>
      </c>
    </row>
    <row r="59248" spans="1:20" x14ac:dyDescent="0.25">
      <c r="A59248" s="4">
        <v>45569.625</v>
      </c>
      <c r="B59248" s="3" t="s">
        <v>659451</v>
      </c>
      <c r="C59248" s="3" t="s">
        <v>584939</v>
      </c>
      <c r="D59248" s="3" t="s">
        <v>180</v>
      </c>
      <c r="E59248" s="3" t="s">
        <v>847292</v>
      </c>
      <c r="F59248" s="3" t="s">
        <v>847293</v>
      </c>
      <c r="G59248" s="3" t="s">
        <v>180</v>
      </c>
      <c r="H59248">
        <v>16</v>
      </c>
      <c r="I59248" s="3" t="s">
        <v>519822</v>
      </c>
      <c r="J59248" s="3" t="s">
        <v>847294</v>
      </c>
      <c r="K59248" s="3" t="s">
        <v>180</v>
      </c>
      <c r="L59248" s="3" t="s">
        <v>847295</v>
      </c>
      <c r="M59248">
        <v>16</v>
      </c>
      <c r="N59248" s="3" t="s">
        <v>180</v>
      </c>
      <c r="O59248">
        <v>7</v>
      </c>
      <c r="P59248" s="3" t="s">
        <v>801068</v>
      </c>
      <c r="Q59248" s="3" t="s">
        <v>6440</v>
      </c>
      <c r="R59248" s="3" t="s">
        <v>180</v>
      </c>
      <c r="S59248" s="3" t="s">
        <v>543168</v>
      </c>
      <c r="T59248" s="3" t="s">
        <v>510291</v>
      </c>
    </row>
    <row r="59249" spans="1:20" x14ac:dyDescent="0.25">
      <c r="A59249" s="4">
        <v>45569.666666666664</v>
      </c>
      <c r="B59249" s="3" t="s">
        <v>180</v>
      </c>
      <c r="C59249" s="3" t="s">
        <v>847296</v>
      </c>
      <c r="D59249" s="3" t="s">
        <v>686654</v>
      </c>
      <c r="E59249" s="3" t="s">
        <v>834459</v>
      </c>
      <c r="F59249" s="3" t="s">
        <v>805492</v>
      </c>
      <c r="G59249" s="3" t="s">
        <v>180</v>
      </c>
      <c r="H59249">
        <v>21</v>
      </c>
      <c r="I59249" s="3" t="s">
        <v>762444</v>
      </c>
      <c r="J59249" s="3" t="s">
        <v>847297</v>
      </c>
      <c r="K59249" s="3" t="s">
        <v>847298</v>
      </c>
      <c r="L59249" s="3" t="s">
        <v>784455</v>
      </c>
      <c r="M59249">
        <v>8</v>
      </c>
      <c r="N59249" s="3" t="s">
        <v>180</v>
      </c>
      <c r="O59249">
        <v>17</v>
      </c>
      <c r="P59249" s="3" t="s">
        <v>842104</v>
      </c>
      <c r="Q59249" s="3" t="s">
        <v>314</v>
      </c>
      <c r="R59249" s="3" t="s">
        <v>180</v>
      </c>
      <c r="S59249" s="3" t="s">
        <v>659238</v>
      </c>
      <c r="T59249" s="3" t="s">
        <v>790510</v>
      </c>
    </row>
    <row r="59250" spans="1:20" x14ac:dyDescent="0.25">
      <c r="A59250" s="4">
        <v>45569.708333333336</v>
      </c>
      <c r="B59250" s="3" t="s">
        <v>180</v>
      </c>
      <c r="C59250" s="3" t="s">
        <v>847299</v>
      </c>
      <c r="D59250" s="3" t="s">
        <v>847300</v>
      </c>
      <c r="E59250" s="3" t="s">
        <v>521498</v>
      </c>
      <c r="F59250" s="3" t="s">
        <v>847301</v>
      </c>
      <c r="G59250" s="3" t="s">
        <v>721802</v>
      </c>
      <c r="H59250">
        <v>15</v>
      </c>
      <c r="I59250" s="3" t="s">
        <v>725660</v>
      </c>
      <c r="J59250" s="3" t="s">
        <v>481050</v>
      </c>
      <c r="K59250" s="3" t="s">
        <v>516225</v>
      </c>
      <c r="L59250" s="3" t="s">
        <v>501936</v>
      </c>
      <c r="M59250">
        <v>11</v>
      </c>
      <c r="N59250" s="3" t="s">
        <v>180</v>
      </c>
      <c r="O59250">
        <v>12</v>
      </c>
      <c r="P59250" s="3" t="s">
        <v>527428</v>
      </c>
      <c r="Q59250" s="3" t="s">
        <v>21207</v>
      </c>
      <c r="R59250" s="3" t="s">
        <v>180</v>
      </c>
      <c r="S59250" s="3" t="s">
        <v>180</v>
      </c>
      <c r="T59250" s="3" t="s">
        <v>690993</v>
      </c>
    </row>
    <row r="59251" spans="1:20" x14ac:dyDescent="0.25">
      <c r="A59251" s="4">
        <v>45569.75</v>
      </c>
      <c r="B59251" s="3" t="s">
        <v>847302</v>
      </c>
      <c r="C59251" s="3" t="s">
        <v>847303</v>
      </c>
      <c r="D59251" s="3" t="s">
        <v>777632</v>
      </c>
      <c r="E59251" s="3" t="s">
        <v>548030</v>
      </c>
      <c r="F59251" s="3" t="s">
        <v>822698</v>
      </c>
      <c r="G59251" s="3" t="s">
        <v>482251</v>
      </c>
      <c r="H59251">
        <v>25</v>
      </c>
      <c r="I59251" s="3" t="s">
        <v>847304</v>
      </c>
      <c r="J59251" s="3" t="s">
        <v>180</v>
      </c>
      <c r="K59251" s="3" t="s">
        <v>671467</v>
      </c>
      <c r="L59251" s="3" t="s">
        <v>847305</v>
      </c>
      <c r="M59251">
        <v>7</v>
      </c>
      <c r="N59251" s="3" t="s">
        <v>180</v>
      </c>
      <c r="O59251">
        <v>12</v>
      </c>
      <c r="P59251" s="3" t="s">
        <v>709503</v>
      </c>
      <c r="Q59251" s="3" t="s">
        <v>314</v>
      </c>
      <c r="R59251" s="3" t="s">
        <v>180</v>
      </c>
      <c r="S59251" s="3" t="s">
        <v>847306</v>
      </c>
      <c r="T59251" s="3" t="s">
        <v>675459</v>
      </c>
    </row>
    <row r="59252" spans="1:20" x14ac:dyDescent="0.25">
      <c r="A59252" s="4">
        <v>45569.791666666664</v>
      </c>
      <c r="B59252" s="3" t="s">
        <v>847307</v>
      </c>
      <c r="C59252" s="3" t="s">
        <v>180</v>
      </c>
      <c r="D59252" s="3" t="s">
        <v>657949</v>
      </c>
      <c r="E59252" s="3" t="s">
        <v>621848</v>
      </c>
      <c r="F59252" s="3" t="s">
        <v>799347</v>
      </c>
      <c r="G59252" s="3" t="s">
        <v>577507</v>
      </c>
      <c r="H59252">
        <v>31</v>
      </c>
      <c r="I59252" s="3" t="s">
        <v>847308</v>
      </c>
      <c r="J59252" s="3" t="s">
        <v>180</v>
      </c>
      <c r="K59252" s="3" t="s">
        <v>702227</v>
      </c>
      <c r="L59252" s="3" t="s">
        <v>508363</v>
      </c>
      <c r="M59252">
        <v>24</v>
      </c>
      <c r="N59252" s="3" t="s">
        <v>180</v>
      </c>
      <c r="O59252">
        <v>11</v>
      </c>
      <c r="P59252" s="3" t="s">
        <v>847309</v>
      </c>
      <c r="Q59252" s="3" t="s">
        <v>21207</v>
      </c>
      <c r="R59252" s="3" t="s">
        <v>180</v>
      </c>
      <c r="S59252" s="3" t="s">
        <v>839237</v>
      </c>
      <c r="T59252" s="3" t="s">
        <v>507922</v>
      </c>
    </row>
    <row r="59253" spans="1:20" x14ac:dyDescent="0.25">
      <c r="A59253" s="4">
        <v>45569.833333333336</v>
      </c>
      <c r="B59253" s="3" t="s">
        <v>847310</v>
      </c>
      <c r="C59253" s="3" t="s">
        <v>847311</v>
      </c>
      <c r="D59253" s="3" t="s">
        <v>847312</v>
      </c>
      <c r="E59253" s="3" t="s">
        <v>665677</v>
      </c>
      <c r="F59253" s="3" t="s">
        <v>847313</v>
      </c>
      <c r="G59253" s="3" t="s">
        <v>180</v>
      </c>
      <c r="H59253">
        <v>30</v>
      </c>
      <c r="I59253" s="3" t="s">
        <v>549963</v>
      </c>
      <c r="J59253" s="3" t="s">
        <v>180</v>
      </c>
      <c r="K59253" s="3" t="s">
        <v>622869</v>
      </c>
      <c r="L59253" s="3" t="s">
        <v>552354</v>
      </c>
      <c r="M59253">
        <v>17</v>
      </c>
      <c r="N59253" s="3" t="s">
        <v>180</v>
      </c>
      <c r="O59253">
        <v>13</v>
      </c>
      <c r="P59253" s="3" t="s">
        <v>531632</v>
      </c>
      <c r="Q59253" s="3" t="s">
        <v>2425</v>
      </c>
      <c r="R59253" s="3" t="s">
        <v>180</v>
      </c>
      <c r="S59253" s="3" t="s">
        <v>847314</v>
      </c>
      <c r="T59253" s="3" t="s">
        <v>625271</v>
      </c>
    </row>
    <row r="59254" spans="1:20" x14ac:dyDescent="0.25">
      <c r="A59254" s="4">
        <v>45569.875</v>
      </c>
      <c r="B59254" s="3" t="s">
        <v>731948</v>
      </c>
      <c r="C59254" s="3" t="s">
        <v>847315</v>
      </c>
      <c r="D59254" s="3" t="s">
        <v>712925</v>
      </c>
      <c r="E59254" s="3" t="s">
        <v>816444</v>
      </c>
      <c r="F59254" s="3" t="s">
        <v>539414</v>
      </c>
      <c r="G59254" s="3" t="s">
        <v>180</v>
      </c>
      <c r="I59254" s="3" t="s">
        <v>614971</v>
      </c>
      <c r="J59254" s="3" t="s">
        <v>180</v>
      </c>
      <c r="K59254" s="3" t="s">
        <v>677309</v>
      </c>
      <c r="L59254" s="3" t="s">
        <v>541009</v>
      </c>
      <c r="M59254">
        <v>34</v>
      </c>
      <c r="N59254" s="3" t="s">
        <v>180</v>
      </c>
      <c r="O59254">
        <v>10</v>
      </c>
      <c r="P59254" s="3" t="s">
        <v>847316</v>
      </c>
      <c r="Q59254" s="3" t="s">
        <v>22906</v>
      </c>
      <c r="R59254" s="3" t="s">
        <v>180</v>
      </c>
      <c r="S59254" s="3" t="s">
        <v>847317</v>
      </c>
      <c r="T59254" s="3" t="s">
        <v>491139</v>
      </c>
    </row>
    <row r="59255" spans="1:20" x14ac:dyDescent="0.25">
      <c r="A59255" s="4">
        <v>45569.916666666664</v>
      </c>
      <c r="B59255" s="3" t="s">
        <v>847318</v>
      </c>
      <c r="C59255" s="3" t="s">
        <v>770363</v>
      </c>
      <c r="D59255" s="3" t="s">
        <v>636311</v>
      </c>
      <c r="E59255" s="3" t="s">
        <v>847319</v>
      </c>
      <c r="F59255" s="3" t="s">
        <v>644613</v>
      </c>
      <c r="G59255" s="3" t="s">
        <v>180</v>
      </c>
      <c r="H59255">
        <v>22</v>
      </c>
      <c r="I59255" s="3" t="s">
        <v>832477</v>
      </c>
      <c r="J59255" s="3" t="s">
        <v>180</v>
      </c>
      <c r="K59255" s="3" t="s">
        <v>612270</v>
      </c>
      <c r="L59255" s="3" t="s">
        <v>481731</v>
      </c>
      <c r="M59255">
        <v>18</v>
      </c>
      <c r="N59255" s="3" t="s">
        <v>180</v>
      </c>
      <c r="O59255">
        <v>12</v>
      </c>
      <c r="P59255" s="3" t="s">
        <v>847320</v>
      </c>
      <c r="Q59255" s="3" t="s">
        <v>6647</v>
      </c>
      <c r="R59255" s="3" t="s">
        <v>180</v>
      </c>
      <c r="S59255" s="3" t="s">
        <v>847321</v>
      </c>
      <c r="T59255" s="3" t="s">
        <v>727458</v>
      </c>
    </row>
    <row r="59256" spans="1:20" x14ac:dyDescent="0.25">
      <c r="A59256" s="4">
        <v>45569.958333333336</v>
      </c>
      <c r="B59256" s="3" t="s">
        <v>712824</v>
      </c>
      <c r="C59256" s="3" t="s">
        <v>847322</v>
      </c>
      <c r="D59256" s="3" t="s">
        <v>847323</v>
      </c>
      <c r="E59256" s="3" t="s">
        <v>510017</v>
      </c>
      <c r="F59256" s="3" t="s">
        <v>603117</v>
      </c>
      <c r="G59256" s="3" t="s">
        <v>180</v>
      </c>
      <c r="H59256">
        <v>38</v>
      </c>
      <c r="I59256" s="3" t="s">
        <v>847324</v>
      </c>
      <c r="J59256" s="3" t="s">
        <v>723360</v>
      </c>
      <c r="K59256" s="3" t="s">
        <v>847325</v>
      </c>
      <c r="L59256" s="3" t="s">
        <v>729929</v>
      </c>
      <c r="M59256">
        <v>14</v>
      </c>
      <c r="N59256" s="3" t="s">
        <v>180</v>
      </c>
      <c r="O59256">
        <v>12</v>
      </c>
      <c r="P59256" s="3" t="s">
        <v>754214</v>
      </c>
      <c r="Q59256" s="3" t="s">
        <v>22906</v>
      </c>
      <c r="R59256" s="3" t="s">
        <v>180</v>
      </c>
      <c r="S59256" s="3" t="s">
        <v>670983</v>
      </c>
      <c r="T59256" s="3" t="s">
        <v>492408</v>
      </c>
    </row>
    <row r="59257" spans="1:20" x14ac:dyDescent="0.25">
      <c r="A59257" s="4">
        <v>45570</v>
      </c>
      <c r="B59257" s="3" t="s">
        <v>615732</v>
      </c>
      <c r="C59257" s="3" t="s">
        <v>847326</v>
      </c>
      <c r="D59257" s="3" t="s">
        <v>595417</v>
      </c>
      <c r="E59257" s="3" t="s">
        <v>483192</v>
      </c>
      <c r="F59257" s="3" t="s">
        <v>494566</v>
      </c>
      <c r="G59257" s="3" t="s">
        <v>180</v>
      </c>
      <c r="H59257">
        <v>33</v>
      </c>
      <c r="I59257" s="3" t="s">
        <v>847327</v>
      </c>
      <c r="J59257" s="3" t="s">
        <v>847328</v>
      </c>
      <c r="K59257" s="3" t="s">
        <v>781033</v>
      </c>
      <c r="L59257" s="3" t="s">
        <v>771210</v>
      </c>
      <c r="M59257">
        <v>21</v>
      </c>
      <c r="N59257" s="3" t="s">
        <v>180</v>
      </c>
      <c r="O59257">
        <v>17</v>
      </c>
      <c r="P59257" s="3" t="s">
        <v>686801</v>
      </c>
      <c r="Q59257" s="3" t="s">
        <v>3527</v>
      </c>
      <c r="R59257" s="3" t="s">
        <v>180</v>
      </c>
      <c r="S59257" s="3" t="s">
        <v>847329</v>
      </c>
      <c r="T59257" s="3" t="s">
        <v>618653</v>
      </c>
    </row>
    <row r="59258" spans="1:20" x14ac:dyDescent="0.25">
      <c r="A59258" s="4">
        <v>45570.041666666664</v>
      </c>
      <c r="B59258" s="3" t="s">
        <v>768168</v>
      </c>
      <c r="C59258" s="3" t="s">
        <v>546107</v>
      </c>
      <c r="D59258" s="3" t="s">
        <v>529883</v>
      </c>
      <c r="E59258" s="3" t="s">
        <v>847330</v>
      </c>
      <c r="F59258" s="3" t="s">
        <v>672603</v>
      </c>
      <c r="G59258" s="3" t="s">
        <v>180</v>
      </c>
      <c r="H59258">
        <v>36</v>
      </c>
      <c r="I59258" s="3" t="s">
        <v>842170</v>
      </c>
      <c r="J59258" s="3" t="s">
        <v>847331</v>
      </c>
      <c r="K59258" s="3" t="s">
        <v>847332</v>
      </c>
      <c r="L59258" s="3" t="s">
        <v>487484</v>
      </c>
      <c r="M59258">
        <v>20</v>
      </c>
      <c r="N59258" s="3" t="s">
        <v>180</v>
      </c>
      <c r="O59258">
        <v>17</v>
      </c>
      <c r="P59258" s="3" t="s">
        <v>763108</v>
      </c>
      <c r="Q59258" s="3" t="s">
        <v>1530</v>
      </c>
      <c r="R59258" s="3" t="s">
        <v>180</v>
      </c>
      <c r="S59258" s="3" t="s">
        <v>481937</v>
      </c>
      <c r="T59258" s="3" t="s">
        <v>665936</v>
      </c>
    </row>
    <row r="59259" spans="1:20" x14ac:dyDescent="0.25">
      <c r="A59259" s="4">
        <v>45570.083333333336</v>
      </c>
      <c r="B59259" s="3" t="s">
        <v>496113</v>
      </c>
      <c r="C59259" s="3" t="s">
        <v>847333</v>
      </c>
      <c r="D59259" s="3" t="s">
        <v>684438</v>
      </c>
      <c r="E59259" s="3" t="s">
        <v>499210</v>
      </c>
      <c r="F59259" s="3" t="s">
        <v>581462</v>
      </c>
      <c r="G59259" s="3" t="s">
        <v>180</v>
      </c>
      <c r="H59259">
        <v>34</v>
      </c>
      <c r="I59259" s="3" t="s">
        <v>847334</v>
      </c>
      <c r="J59259" s="3" t="s">
        <v>847335</v>
      </c>
      <c r="K59259" s="3" t="s">
        <v>847336</v>
      </c>
      <c r="L59259" s="3" t="s">
        <v>547984</v>
      </c>
      <c r="M59259">
        <v>17</v>
      </c>
      <c r="N59259" s="3" t="s">
        <v>180</v>
      </c>
      <c r="O59259">
        <v>11</v>
      </c>
      <c r="P59259" s="3" t="s">
        <v>847337</v>
      </c>
      <c r="Q59259" s="3" t="s">
        <v>25375</v>
      </c>
      <c r="R59259" s="3" t="s">
        <v>180</v>
      </c>
      <c r="S59259" s="3" t="s">
        <v>664221</v>
      </c>
      <c r="T59259" s="3" t="s">
        <v>687071</v>
      </c>
    </row>
    <row r="59260" spans="1:20" x14ac:dyDescent="0.25">
      <c r="A59260" s="4">
        <v>45570.125</v>
      </c>
      <c r="B59260" s="3" t="s">
        <v>537443</v>
      </c>
      <c r="C59260" s="3" t="s">
        <v>766738</v>
      </c>
      <c r="D59260" s="3" t="s">
        <v>551787</v>
      </c>
      <c r="E59260" s="3" t="s">
        <v>706944</v>
      </c>
      <c r="F59260" s="3" t="s">
        <v>592916</v>
      </c>
      <c r="G59260" s="3" t="s">
        <v>180</v>
      </c>
      <c r="H59260">
        <v>30</v>
      </c>
      <c r="I59260" s="3" t="s">
        <v>526979</v>
      </c>
      <c r="J59260" s="3" t="s">
        <v>627506</v>
      </c>
      <c r="K59260" s="3" t="s">
        <v>790579</v>
      </c>
      <c r="L59260" s="3" t="s">
        <v>811449</v>
      </c>
      <c r="M59260">
        <v>19</v>
      </c>
      <c r="N59260" s="3" t="s">
        <v>180</v>
      </c>
      <c r="O59260">
        <v>13</v>
      </c>
      <c r="P59260" s="3" t="s">
        <v>847338</v>
      </c>
      <c r="Q59260" s="3" t="s">
        <v>29717</v>
      </c>
      <c r="R59260" s="3" t="s">
        <v>180</v>
      </c>
      <c r="S59260" s="3" t="s">
        <v>746240</v>
      </c>
      <c r="T59260" s="3" t="s">
        <v>597277</v>
      </c>
    </row>
    <row r="59261" spans="1:20" x14ac:dyDescent="0.25">
      <c r="A59261" s="4">
        <v>45570.166666666664</v>
      </c>
      <c r="B59261" s="3" t="s">
        <v>599940</v>
      </c>
      <c r="C59261" s="3" t="s">
        <v>536351</v>
      </c>
      <c r="D59261" s="3" t="s">
        <v>660007</v>
      </c>
      <c r="E59261" s="3" t="s">
        <v>726228</v>
      </c>
      <c r="F59261" s="3" t="s">
        <v>515399</v>
      </c>
      <c r="G59261" s="3" t="s">
        <v>180</v>
      </c>
      <c r="H59261">
        <v>27</v>
      </c>
      <c r="I59261" s="3" t="s">
        <v>539744</v>
      </c>
      <c r="J59261" s="3" t="s">
        <v>673312</v>
      </c>
      <c r="K59261" s="3" t="s">
        <v>471720</v>
      </c>
      <c r="L59261" s="3" t="s">
        <v>512484</v>
      </c>
      <c r="M59261">
        <v>20</v>
      </c>
      <c r="N59261" s="3" t="s">
        <v>180</v>
      </c>
      <c r="O59261">
        <v>14</v>
      </c>
      <c r="P59261" s="3" t="s">
        <v>681046</v>
      </c>
      <c r="Q59261" s="3" t="s">
        <v>22906</v>
      </c>
      <c r="R59261" s="3" t="s">
        <v>180</v>
      </c>
      <c r="S59261" s="3" t="s">
        <v>480883</v>
      </c>
      <c r="T59261" s="3" t="s">
        <v>549193</v>
      </c>
    </row>
    <row r="59262" spans="1:20" x14ac:dyDescent="0.25">
      <c r="A59262" s="4">
        <v>45570.208333333336</v>
      </c>
      <c r="B59262" s="3" t="s">
        <v>541070</v>
      </c>
      <c r="C59262" s="3" t="s">
        <v>678894</v>
      </c>
      <c r="D59262" s="3" t="s">
        <v>817052</v>
      </c>
      <c r="E59262" s="3" t="s">
        <v>847339</v>
      </c>
      <c r="F59262" s="3" t="s">
        <v>747505</v>
      </c>
      <c r="G59262" s="3" t="s">
        <v>482614</v>
      </c>
      <c r="H59262">
        <v>37</v>
      </c>
      <c r="I59262" s="3" t="s">
        <v>642755</v>
      </c>
      <c r="J59262" s="3" t="s">
        <v>847340</v>
      </c>
      <c r="K59262" s="3" t="s">
        <v>847341</v>
      </c>
      <c r="L59262" s="3" t="s">
        <v>552892</v>
      </c>
      <c r="M59262">
        <v>24</v>
      </c>
      <c r="N59262" s="3" t="s">
        <v>180</v>
      </c>
      <c r="O59262">
        <v>10</v>
      </c>
      <c r="P59262" s="3" t="s">
        <v>847342</v>
      </c>
      <c r="Q59262" s="3" t="s">
        <v>21207</v>
      </c>
      <c r="R59262" s="3" t="s">
        <v>180</v>
      </c>
      <c r="S59262" s="3" t="s">
        <v>847343</v>
      </c>
      <c r="T59262" s="3" t="s">
        <v>600964</v>
      </c>
    </row>
    <row r="59263" spans="1:20" x14ac:dyDescent="0.25">
      <c r="A59263" s="4">
        <v>45570.25</v>
      </c>
      <c r="B59263" s="3" t="s">
        <v>847344</v>
      </c>
      <c r="C59263" s="3" t="s">
        <v>575563</v>
      </c>
      <c r="D59263" s="3" t="s">
        <v>623274</v>
      </c>
      <c r="E59263" s="3" t="s">
        <v>847345</v>
      </c>
      <c r="F59263" s="3" t="s">
        <v>462264</v>
      </c>
      <c r="G59263" s="3" t="s">
        <v>820671</v>
      </c>
      <c r="H59263">
        <v>34</v>
      </c>
      <c r="I59263" s="3" t="s">
        <v>732814</v>
      </c>
      <c r="J59263" s="3" t="s">
        <v>847346</v>
      </c>
      <c r="K59263" s="3" t="s">
        <v>847347</v>
      </c>
      <c r="L59263" s="3" t="s">
        <v>622995</v>
      </c>
      <c r="M59263">
        <v>29</v>
      </c>
      <c r="N59263" s="3" t="s">
        <v>180</v>
      </c>
      <c r="O59263">
        <v>16</v>
      </c>
      <c r="P59263" s="3" t="s">
        <v>847348</v>
      </c>
      <c r="Q59263" s="3" t="s">
        <v>2425</v>
      </c>
      <c r="R59263" s="3" t="s">
        <v>180</v>
      </c>
      <c r="S59263" s="3" t="s">
        <v>690790</v>
      </c>
      <c r="T59263" s="3" t="s">
        <v>595992</v>
      </c>
    </row>
    <row r="59264" spans="1:20" x14ac:dyDescent="0.25">
      <c r="A59264" s="4">
        <v>45570.291666666664</v>
      </c>
      <c r="B59264" s="3" t="s">
        <v>600691</v>
      </c>
      <c r="C59264" s="3" t="s">
        <v>847349</v>
      </c>
      <c r="D59264" s="3" t="s">
        <v>822817</v>
      </c>
      <c r="E59264" s="3" t="s">
        <v>847350</v>
      </c>
      <c r="F59264" s="3" t="s">
        <v>537277</v>
      </c>
      <c r="G59264" s="3" t="s">
        <v>701461</v>
      </c>
      <c r="H59264">
        <v>43</v>
      </c>
      <c r="I59264" s="3" t="s">
        <v>565436</v>
      </c>
      <c r="J59264" s="3" t="s">
        <v>847351</v>
      </c>
      <c r="K59264" s="3" t="s">
        <v>847352</v>
      </c>
      <c r="L59264" s="3" t="s">
        <v>657145</v>
      </c>
      <c r="M59264">
        <v>26</v>
      </c>
      <c r="N59264" s="3" t="s">
        <v>180</v>
      </c>
      <c r="O59264">
        <v>12</v>
      </c>
      <c r="P59264" s="3" t="s">
        <v>705092</v>
      </c>
      <c r="Q59264" s="3" t="s">
        <v>64467</v>
      </c>
      <c r="R59264" s="3" t="s">
        <v>180</v>
      </c>
      <c r="S59264" s="3" t="s">
        <v>579379</v>
      </c>
      <c r="T59264" s="3" t="s">
        <v>534587</v>
      </c>
    </row>
    <row r="59265" spans="1:20" x14ac:dyDescent="0.25">
      <c r="A59265" s="4">
        <v>45570.333333333336</v>
      </c>
      <c r="B59265" s="3" t="s">
        <v>788079</v>
      </c>
      <c r="C59265" s="3" t="s">
        <v>627051</v>
      </c>
      <c r="D59265" s="3" t="s">
        <v>847353</v>
      </c>
      <c r="E59265" s="3" t="s">
        <v>693983</v>
      </c>
      <c r="F59265" s="3" t="s">
        <v>847354</v>
      </c>
      <c r="G59265" s="3" t="s">
        <v>587852</v>
      </c>
      <c r="H59265">
        <v>42</v>
      </c>
      <c r="I59265" s="3" t="s">
        <v>754748</v>
      </c>
      <c r="J59265" s="3" t="s">
        <v>847355</v>
      </c>
      <c r="K59265" s="3" t="s">
        <v>847356</v>
      </c>
      <c r="L59265" s="3" t="s">
        <v>847357</v>
      </c>
      <c r="M59265">
        <v>33</v>
      </c>
      <c r="N59265" s="3" t="s">
        <v>180</v>
      </c>
      <c r="O59265">
        <v>27</v>
      </c>
      <c r="P59265" s="3" t="s">
        <v>613695</v>
      </c>
      <c r="Q59265" s="3" t="s">
        <v>27580</v>
      </c>
      <c r="R59265" s="3" t="s">
        <v>180</v>
      </c>
      <c r="S59265" s="3" t="s">
        <v>680573</v>
      </c>
      <c r="T59265" s="3" t="s">
        <v>518133</v>
      </c>
    </row>
    <row r="59266" spans="1:20" x14ac:dyDescent="0.25">
      <c r="A59266" s="4">
        <v>45570.375</v>
      </c>
      <c r="B59266" s="3" t="s">
        <v>807548</v>
      </c>
      <c r="C59266" s="3" t="s">
        <v>487527</v>
      </c>
      <c r="D59266" s="3" t="s">
        <v>847358</v>
      </c>
      <c r="E59266" s="3" t="s">
        <v>847359</v>
      </c>
      <c r="F59266" s="3" t="s">
        <v>847360</v>
      </c>
      <c r="G59266" s="3" t="s">
        <v>721328</v>
      </c>
      <c r="H59266">
        <v>27</v>
      </c>
      <c r="I59266" s="3" t="s">
        <v>479777</v>
      </c>
      <c r="J59266" s="3" t="s">
        <v>546741</v>
      </c>
      <c r="K59266" s="3" t="s">
        <v>180</v>
      </c>
      <c r="L59266" s="3" t="s">
        <v>516498</v>
      </c>
      <c r="M59266">
        <v>40</v>
      </c>
      <c r="N59266" s="3" t="s">
        <v>180</v>
      </c>
      <c r="O59266">
        <v>27</v>
      </c>
      <c r="P59266" s="3" t="s">
        <v>630006</v>
      </c>
      <c r="Q59266" s="3" t="s">
        <v>33119</v>
      </c>
      <c r="R59266" s="3" t="s">
        <v>180</v>
      </c>
      <c r="S59266" s="3" t="s">
        <v>847361</v>
      </c>
      <c r="T59266" s="3" t="s">
        <v>844109</v>
      </c>
    </row>
    <row r="59267" spans="1:20" x14ac:dyDescent="0.25">
      <c r="A59267" s="4">
        <v>45570.416666666664</v>
      </c>
      <c r="B59267" s="3" t="s">
        <v>721553</v>
      </c>
      <c r="C59267" s="3" t="s">
        <v>544658</v>
      </c>
      <c r="D59267" s="3" t="s">
        <v>525652</v>
      </c>
      <c r="E59267" s="3" t="s">
        <v>649693</v>
      </c>
      <c r="F59267" s="3" t="s">
        <v>622236</v>
      </c>
      <c r="G59267" s="3" t="s">
        <v>847362</v>
      </c>
      <c r="H59267">
        <v>34</v>
      </c>
      <c r="I59267" s="3" t="s">
        <v>845203</v>
      </c>
      <c r="J59267" s="3" t="s">
        <v>180</v>
      </c>
      <c r="K59267" s="3" t="s">
        <v>847363</v>
      </c>
      <c r="L59267" s="3" t="s">
        <v>629999</v>
      </c>
      <c r="M59267">
        <v>28</v>
      </c>
      <c r="N59267" s="3" t="s">
        <v>180</v>
      </c>
      <c r="O59267">
        <v>39</v>
      </c>
      <c r="P59267" s="3" t="s">
        <v>507940</v>
      </c>
      <c r="Q59267" s="3" t="s">
        <v>58274</v>
      </c>
      <c r="R59267" s="3" t="s">
        <v>180</v>
      </c>
      <c r="S59267" s="3" t="s">
        <v>614359</v>
      </c>
      <c r="T59267" s="3" t="s">
        <v>529508</v>
      </c>
    </row>
    <row r="59268" spans="1:20" x14ac:dyDescent="0.25">
      <c r="A59268" s="4">
        <v>45570.458333333336</v>
      </c>
      <c r="B59268" s="3" t="s">
        <v>754458</v>
      </c>
      <c r="C59268" s="3" t="s">
        <v>489368</v>
      </c>
      <c r="D59268" s="3" t="s">
        <v>467578</v>
      </c>
      <c r="E59268" s="3" t="s">
        <v>527768</v>
      </c>
      <c r="F59268" s="3" t="s">
        <v>521426</v>
      </c>
      <c r="G59268" s="3" t="s">
        <v>614378</v>
      </c>
      <c r="H59268">
        <v>34</v>
      </c>
      <c r="I59268" s="3" t="s">
        <v>524841</v>
      </c>
      <c r="J59268" s="3" t="s">
        <v>700088</v>
      </c>
      <c r="K59268" s="3" t="s">
        <v>459288</v>
      </c>
      <c r="L59268" s="3" t="s">
        <v>549789</v>
      </c>
      <c r="M59268">
        <v>17</v>
      </c>
      <c r="N59268" s="3" t="s">
        <v>180</v>
      </c>
      <c r="O59268">
        <v>28</v>
      </c>
      <c r="P59268" s="3" t="s">
        <v>692454</v>
      </c>
      <c r="Q59268" s="3" t="s">
        <v>27580</v>
      </c>
      <c r="R59268" s="3" t="s">
        <v>180</v>
      </c>
      <c r="S59268" s="3" t="s">
        <v>643652</v>
      </c>
      <c r="T59268" s="3" t="s">
        <v>590583</v>
      </c>
    </row>
    <row r="59269" spans="1:20" x14ac:dyDescent="0.25">
      <c r="A59269" s="4">
        <v>45570.5</v>
      </c>
      <c r="B59269" s="3" t="s">
        <v>847364</v>
      </c>
      <c r="C59269" s="3" t="s">
        <v>657167</v>
      </c>
      <c r="D59269" s="3" t="s">
        <v>685901</v>
      </c>
      <c r="E59269" s="3" t="s">
        <v>568222</v>
      </c>
      <c r="F59269" s="3" t="s">
        <v>611206</v>
      </c>
      <c r="G59269" s="3" t="s">
        <v>180</v>
      </c>
      <c r="H59269">
        <v>39</v>
      </c>
      <c r="I59269" s="3" t="s">
        <v>788963</v>
      </c>
      <c r="J59269" s="3" t="s">
        <v>847365</v>
      </c>
      <c r="K59269" s="3" t="s">
        <v>676822</v>
      </c>
      <c r="L59269" s="3" t="s">
        <v>847366</v>
      </c>
      <c r="M59269">
        <v>15</v>
      </c>
      <c r="N59269" s="3" t="s">
        <v>180</v>
      </c>
      <c r="O59269">
        <v>16</v>
      </c>
      <c r="P59269" s="3" t="s">
        <v>571477</v>
      </c>
      <c r="Q59269" s="3" t="s">
        <v>314</v>
      </c>
      <c r="R59269" s="3" t="s">
        <v>180</v>
      </c>
      <c r="S59269" s="3" t="s">
        <v>847367</v>
      </c>
      <c r="T59269" s="3" t="s">
        <v>495791</v>
      </c>
    </row>
    <row r="59270" spans="1:20" x14ac:dyDescent="0.25">
      <c r="A59270" s="4">
        <v>45570.541666666664</v>
      </c>
      <c r="B59270" s="3" t="s">
        <v>180</v>
      </c>
      <c r="C59270" s="3" t="s">
        <v>491375</v>
      </c>
      <c r="D59270" s="3" t="s">
        <v>781451</v>
      </c>
      <c r="E59270" s="3" t="s">
        <v>630079</v>
      </c>
      <c r="F59270" s="3" t="s">
        <v>694793</v>
      </c>
      <c r="G59270" s="3" t="s">
        <v>768171</v>
      </c>
      <c r="H59270">
        <v>30</v>
      </c>
      <c r="I59270" s="3" t="s">
        <v>771471</v>
      </c>
      <c r="J59270" s="3" t="s">
        <v>816840</v>
      </c>
      <c r="K59270" s="3" t="s">
        <v>551825</v>
      </c>
      <c r="L59270" s="3" t="s">
        <v>781752</v>
      </c>
      <c r="M59270">
        <v>11</v>
      </c>
      <c r="N59270" s="3" t="s">
        <v>180</v>
      </c>
      <c r="O59270">
        <v>11</v>
      </c>
      <c r="P59270" s="3" t="s">
        <v>493468</v>
      </c>
      <c r="Q59270" s="3" t="s">
        <v>21207</v>
      </c>
      <c r="R59270" s="3" t="s">
        <v>180</v>
      </c>
      <c r="S59270" s="3" t="s">
        <v>814271</v>
      </c>
      <c r="T59270" s="3" t="s">
        <v>847368</v>
      </c>
    </row>
    <row r="59271" spans="1:20" x14ac:dyDescent="0.25">
      <c r="A59271" s="4">
        <v>45570.583333333336</v>
      </c>
      <c r="B59271" s="3" t="s">
        <v>573796</v>
      </c>
      <c r="C59271" s="3" t="s">
        <v>580698</v>
      </c>
      <c r="D59271" s="3" t="s">
        <v>847369</v>
      </c>
      <c r="E59271" s="3" t="s">
        <v>570097</v>
      </c>
      <c r="F59271" s="3" t="s">
        <v>847370</v>
      </c>
      <c r="G59271" s="3" t="s">
        <v>180</v>
      </c>
      <c r="H59271">
        <v>21</v>
      </c>
      <c r="I59271" s="3" t="s">
        <v>847371</v>
      </c>
      <c r="J59271" s="3" t="s">
        <v>180</v>
      </c>
      <c r="K59271" s="3" t="s">
        <v>180</v>
      </c>
      <c r="L59271" s="3" t="s">
        <v>180</v>
      </c>
      <c r="M59271">
        <v>8</v>
      </c>
      <c r="N59271" s="3" t="s">
        <v>180</v>
      </c>
      <c r="O59271">
        <v>12</v>
      </c>
      <c r="P59271" s="3" t="s">
        <v>725655</v>
      </c>
      <c r="Q59271" s="3" t="s">
        <v>6440</v>
      </c>
      <c r="R59271" s="3" t="s">
        <v>180</v>
      </c>
      <c r="S59271" s="3" t="s">
        <v>762766</v>
      </c>
      <c r="T59271" s="3" t="s">
        <v>544518</v>
      </c>
    </row>
    <row r="59272" spans="1:20" x14ac:dyDescent="0.25">
      <c r="A59272" s="4">
        <v>45570.625</v>
      </c>
      <c r="B59272" s="3" t="s">
        <v>180</v>
      </c>
      <c r="C59272" s="3" t="s">
        <v>517852</v>
      </c>
      <c r="D59272" s="3" t="s">
        <v>544022</v>
      </c>
      <c r="E59272" s="3" t="s">
        <v>526560</v>
      </c>
      <c r="F59272" s="3" t="s">
        <v>847372</v>
      </c>
      <c r="G59272" s="3" t="s">
        <v>513401</v>
      </c>
      <c r="H59272">
        <v>25</v>
      </c>
      <c r="I59272" s="3" t="s">
        <v>485539</v>
      </c>
      <c r="J59272" s="3" t="s">
        <v>496576</v>
      </c>
      <c r="K59272" s="3" t="s">
        <v>492698</v>
      </c>
      <c r="L59272" s="3" t="s">
        <v>769469</v>
      </c>
      <c r="M59272">
        <v>7</v>
      </c>
      <c r="N59272" s="3" t="s">
        <v>180</v>
      </c>
      <c r="O59272">
        <v>13</v>
      </c>
      <c r="P59272" s="3" t="s">
        <v>464754</v>
      </c>
      <c r="Q59272" s="3" t="s">
        <v>314</v>
      </c>
      <c r="R59272" s="3" t="s">
        <v>180</v>
      </c>
      <c r="S59272" s="3" t="s">
        <v>592681</v>
      </c>
      <c r="T59272" s="3" t="s">
        <v>847373</v>
      </c>
    </row>
    <row r="59273" spans="1:20" x14ac:dyDescent="0.25">
      <c r="A59273" s="4">
        <v>45570.666666666664</v>
      </c>
      <c r="B59273" s="3" t="s">
        <v>847374</v>
      </c>
      <c r="C59273" s="3" t="s">
        <v>761212</v>
      </c>
      <c r="D59273" s="3" t="s">
        <v>846159</v>
      </c>
      <c r="E59273" s="3" t="s">
        <v>623495</v>
      </c>
      <c r="F59273" s="3" t="s">
        <v>847375</v>
      </c>
      <c r="G59273" s="3" t="s">
        <v>180</v>
      </c>
      <c r="H59273">
        <v>34</v>
      </c>
      <c r="I59273" s="3" t="s">
        <v>847376</v>
      </c>
      <c r="J59273" s="3" t="s">
        <v>483963</v>
      </c>
      <c r="K59273" s="3" t="s">
        <v>616215</v>
      </c>
      <c r="L59273" s="3" t="s">
        <v>847377</v>
      </c>
      <c r="M59273">
        <v>8</v>
      </c>
      <c r="N59273" s="3" t="s">
        <v>180</v>
      </c>
      <c r="O59273">
        <v>7</v>
      </c>
      <c r="P59273" s="3" t="s">
        <v>847378</v>
      </c>
      <c r="Q59273" s="3" t="s">
        <v>314</v>
      </c>
      <c r="R59273" s="3" t="s">
        <v>180</v>
      </c>
      <c r="S59273" s="3" t="s">
        <v>847379</v>
      </c>
      <c r="T59273" s="3" t="s">
        <v>491682</v>
      </c>
    </row>
    <row r="59274" spans="1:20" x14ac:dyDescent="0.25">
      <c r="A59274" s="4">
        <v>45570.708333333336</v>
      </c>
      <c r="B59274" s="3" t="s">
        <v>847380</v>
      </c>
      <c r="C59274" s="3" t="s">
        <v>476786</v>
      </c>
      <c r="D59274" s="3" t="s">
        <v>847381</v>
      </c>
      <c r="E59274" s="3" t="s">
        <v>834782</v>
      </c>
      <c r="F59274" s="3" t="s">
        <v>511862</v>
      </c>
      <c r="G59274" s="3" t="s">
        <v>847382</v>
      </c>
      <c r="H59274">
        <v>6</v>
      </c>
      <c r="I59274" s="3" t="s">
        <v>847383</v>
      </c>
      <c r="J59274" s="3" t="s">
        <v>492641</v>
      </c>
      <c r="K59274" s="3" t="s">
        <v>180</v>
      </c>
      <c r="L59274" s="3" t="s">
        <v>180</v>
      </c>
      <c r="M59274">
        <v>13</v>
      </c>
      <c r="N59274" s="3" t="s">
        <v>180</v>
      </c>
      <c r="O59274">
        <v>5</v>
      </c>
      <c r="P59274" s="3" t="s">
        <v>180</v>
      </c>
      <c r="Q59274" s="3" t="s">
        <v>317</v>
      </c>
      <c r="R59274" s="3" t="s">
        <v>180</v>
      </c>
      <c r="S59274" s="3" t="s">
        <v>180</v>
      </c>
      <c r="T59274" s="3" t="s">
        <v>475518</v>
      </c>
    </row>
    <row r="59275" spans="1:20" x14ac:dyDescent="0.25">
      <c r="A59275" s="4">
        <v>45570.75</v>
      </c>
      <c r="B59275" s="3" t="s">
        <v>786261</v>
      </c>
      <c r="C59275" s="3" t="s">
        <v>838387</v>
      </c>
      <c r="D59275" s="3" t="s">
        <v>847384</v>
      </c>
      <c r="E59275" s="3" t="s">
        <v>586681</v>
      </c>
      <c r="F59275" s="3" t="s">
        <v>735137</v>
      </c>
      <c r="G59275" s="3" t="s">
        <v>724366</v>
      </c>
      <c r="H59275">
        <v>31</v>
      </c>
      <c r="I59275" s="3" t="s">
        <v>615690</v>
      </c>
      <c r="J59275" s="3" t="s">
        <v>607146</v>
      </c>
      <c r="K59275" s="3" t="s">
        <v>180</v>
      </c>
      <c r="L59275" s="3" t="s">
        <v>752630</v>
      </c>
      <c r="M59275">
        <v>12</v>
      </c>
      <c r="N59275" s="3" t="s">
        <v>180</v>
      </c>
      <c r="O59275">
        <v>9</v>
      </c>
      <c r="P59275" s="3" t="s">
        <v>541542</v>
      </c>
      <c r="Q59275" s="3" t="s">
        <v>2298</v>
      </c>
      <c r="R59275" s="3" t="s">
        <v>180</v>
      </c>
      <c r="S59275" s="3" t="s">
        <v>847385</v>
      </c>
      <c r="T59275" s="3" t="s">
        <v>847386</v>
      </c>
    </row>
    <row r="59276" spans="1:20" x14ac:dyDescent="0.25">
      <c r="A59276" s="4">
        <v>45570.791666666664</v>
      </c>
      <c r="B59276" s="3" t="s">
        <v>847387</v>
      </c>
      <c r="C59276" s="3" t="s">
        <v>752890</v>
      </c>
      <c r="D59276" s="3" t="s">
        <v>551383</v>
      </c>
      <c r="E59276" s="3" t="s">
        <v>742974</v>
      </c>
      <c r="F59276" s="3" t="s">
        <v>495668</v>
      </c>
      <c r="G59276" s="3" t="s">
        <v>608376</v>
      </c>
      <c r="H59276">
        <v>26</v>
      </c>
      <c r="I59276" s="3" t="s">
        <v>847388</v>
      </c>
      <c r="J59276" s="3" t="s">
        <v>594666</v>
      </c>
      <c r="K59276" s="3" t="s">
        <v>756283</v>
      </c>
      <c r="L59276" s="3" t="s">
        <v>765725</v>
      </c>
      <c r="M59276">
        <v>36</v>
      </c>
      <c r="N59276" s="3" t="s">
        <v>180</v>
      </c>
      <c r="O59276">
        <v>11</v>
      </c>
      <c r="P59276" s="3" t="s">
        <v>593157</v>
      </c>
      <c r="Q59276" s="3" t="s">
        <v>314</v>
      </c>
      <c r="R59276" s="3" t="s">
        <v>180</v>
      </c>
      <c r="S59276" s="3" t="s">
        <v>847389</v>
      </c>
      <c r="T59276" s="3" t="s">
        <v>482183</v>
      </c>
    </row>
    <row r="59277" spans="1:20" x14ac:dyDescent="0.25">
      <c r="A59277" s="4">
        <v>45570.833333333336</v>
      </c>
      <c r="B59277" s="3" t="s">
        <v>702644</v>
      </c>
      <c r="C59277" s="3" t="s">
        <v>847390</v>
      </c>
      <c r="D59277" s="3" t="s">
        <v>847391</v>
      </c>
      <c r="E59277" s="3" t="s">
        <v>847392</v>
      </c>
      <c r="F59277" s="3" t="s">
        <v>745832</v>
      </c>
      <c r="G59277" s="3" t="s">
        <v>535382</v>
      </c>
      <c r="H59277">
        <v>37</v>
      </c>
      <c r="I59277" s="3" t="s">
        <v>847393</v>
      </c>
      <c r="J59277" s="3" t="s">
        <v>847394</v>
      </c>
      <c r="K59277" s="3" t="s">
        <v>481794</v>
      </c>
      <c r="L59277" s="3" t="s">
        <v>847395</v>
      </c>
      <c r="M59277">
        <v>44</v>
      </c>
      <c r="N59277" s="3" t="s">
        <v>180</v>
      </c>
      <c r="O59277">
        <v>9</v>
      </c>
      <c r="P59277" s="3" t="s">
        <v>847396</v>
      </c>
      <c r="Q59277" s="3" t="s">
        <v>22906</v>
      </c>
      <c r="R59277" s="3" t="s">
        <v>180</v>
      </c>
      <c r="S59277" s="3" t="s">
        <v>847397</v>
      </c>
      <c r="T59277" s="3" t="s">
        <v>539839</v>
      </c>
    </row>
    <row r="59278" spans="1:20" x14ac:dyDescent="0.25">
      <c r="A59278" s="4">
        <v>45570.875</v>
      </c>
      <c r="B59278" s="3" t="s">
        <v>497269</v>
      </c>
      <c r="C59278" s="3" t="s">
        <v>777190</v>
      </c>
      <c r="D59278" s="3" t="s">
        <v>847398</v>
      </c>
      <c r="E59278" s="3" t="s">
        <v>663922</v>
      </c>
      <c r="F59278" s="3" t="s">
        <v>494554</v>
      </c>
      <c r="G59278" s="3" t="s">
        <v>499164</v>
      </c>
      <c r="H59278">
        <v>32</v>
      </c>
      <c r="I59278" s="3" t="s">
        <v>180</v>
      </c>
      <c r="J59278" s="3" t="s">
        <v>680135</v>
      </c>
      <c r="K59278" s="3" t="s">
        <v>796405</v>
      </c>
      <c r="L59278" s="3" t="s">
        <v>655440</v>
      </c>
      <c r="M59278">
        <v>49</v>
      </c>
      <c r="N59278" s="3" t="s">
        <v>180</v>
      </c>
      <c r="O59278">
        <v>28</v>
      </c>
      <c r="P59278" s="3" t="s">
        <v>771196</v>
      </c>
      <c r="Q59278" s="3" t="s">
        <v>1566</v>
      </c>
      <c r="R59278" s="3" t="s">
        <v>180</v>
      </c>
      <c r="S59278" s="3" t="s">
        <v>847399</v>
      </c>
      <c r="T59278" s="3" t="s">
        <v>702728</v>
      </c>
    </row>
    <row r="59279" spans="1:20" x14ac:dyDescent="0.25">
      <c r="A59279" s="4">
        <v>45570.916666666664</v>
      </c>
      <c r="B59279" s="3" t="s">
        <v>489468</v>
      </c>
      <c r="C59279" s="3" t="s">
        <v>696637</v>
      </c>
      <c r="D59279" s="3" t="s">
        <v>828029</v>
      </c>
      <c r="E59279" s="3" t="s">
        <v>847400</v>
      </c>
      <c r="F59279" s="3" t="s">
        <v>673858</v>
      </c>
      <c r="G59279" s="3" t="s">
        <v>743310</v>
      </c>
      <c r="H59279">
        <v>46</v>
      </c>
      <c r="I59279" s="3" t="s">
        <v>847401</v>
      </c>
      <c r="J59279" s="3" t="s">
        <v>458615</v>
      </c>
      <c r="K59279" s="3" t="s">
        <v>847402</v>
      </c>
      <c r="L59279" s="3" t="s">
        <v>462198</v>
      </c>
      <c r="M59279">
        <v>43</v>
      </c>
      <c r="N59279" s="3" t="s">
        <v>180</v>
      </c>
      <c r="O59279">
        <v>21</v>
      </c>
      <c r="P59279" s="3" t="s">
        <v>659277</v>
      </c>
      <c r="Q59279" s="3" t="s">
        <v>22509</v>
      </c>
      <c r="R59279" s="3" t="s">
        <v>180</v>
      </c>
      <c r="S59279" s="3" t="s">
        <v>667111</v>
      </c>
      <c r="T59279" s="3" t="s">
        <v>490102</v>
      </c>
    </row>
    <row r="59280" spans="1:20" x14ac:dyDescent="0.25">
      <c r="A59280" s="4">
        <v>45570.958333333336</v>
      </c>
      <c r="B59280" s="3" t="s">
        <v>522182</v>
      </c>
      <c r="C59280" s="3" t="s">
        <v>847403</v>
      </c>
      <c r="D59280" s="3" t="s">
        <v>847404</v>
      </c>
      <c r="E59280" s="3" t="s">
        <v>847405</v>
      </c>
      <c r="F59280" s="3" t="s">
        <v>729616</v>
      </c>
      <c r="G59280" s="3" t="s">
        <v>784502</v>
      </c>
      <c r="H59280">
        <v>50</v>
      </c>
      <c r="I59280" s="3" t="s">
        <v>788360</v>
      </c>
      <c r="J59280" s="3" t="s">
        <v>691612</v>
      </c>
      <c r="K59280" s="3" t="s">
        <v>841626</v>
      </c>
      <c r="L59280" s="3" t="s">
        <v>462198</v>
      </c>
      <c r="M59280">
        <v>46</v>
      </c>
      <c r="N59280" s="3" t="s">
        <v>180</v>
      </c>
      <c r="O59280">
        <v>13</v>
      </c>
      <c r="P59280" s="3" t="s">
        <v>685745</v>
      </c>
      <c r="Q59280" s="3" t="s">
        <v>21207</v>
      </c>
      <c r="R59280" s="3" t="s">
        <v>180</v>
      </c>
      <c r="S59280" s="3" t="s">
        <v>600636</v>
      </c>
      <c r="T59280" s="3" t="s">
        <v>756557</v>
      </c>
    </row>
    <row r="59281" spans="1:20" x14ac:dyDescent="0.25">
      <c r="A59281" s="4">
        <v>45571</v>
      </c>
      <c r="B59281" s="3" t="s">
        <v>662328</v>
      </c>
      <c r="C59281" s="3" t="s">
        <v>570406</v>
      </c>
      <c r="D59281" s="3" t="s">
        <v>827403</v>
      </c>
      <c r="E59281" s="3" t="s">
        <v>742979</v>
      </c>
      <c r="F59281" s="3" t="s">
        <v>568258</v>
      </c>
      <c r="G59281" s="3" t="s">
        <v>847406</v>
      </c>
      <c r="H59281">
        <v>28</v>
      </c>
      <c r="I59281" s="3" t="s">
        <v>847407</v>
      </c>
      <c r="J59281" s="3" t="s">
        <v>614546</v>
      </c>
      <c r="K59281" s="3" t="s">
        <v>847408</v>
      </c>
      <c r="L59281" s="3" t="s">
        <v>527631</v>
      </c>
      <c r="M59281">
        <v>47</v>
      </c>
      <c r="N59281" s="3" t="s">
        <v>180</v>
      </c>
      <c r="O59281">
        <v>16</v>
      </c>
      <c r="P59281" s="3" t="s">
        <v>499949</v>
      </c>
      <c r="Q59281" s="3" t="s">
        <v>1530</v>
      </c>
      <c r="R59281" s="3" t="s">
        <v>180</v>
      </c>
      <c r="S59281" s="3" t="s">
        <v>727512</v>
      </c>
      <c r="T59281" s="3" t="s">
        <v>585615</v>
      </c>
    </row>
    <row r="59282" spans="1:20" x14ac:dyDescent="0.25">
      <c r="A59282" s="4">
        <v>45571.041666666664</v>
      </c>
      <c r="B59282" s="3" t="s">
        <v>628724</v>
      </c>
      <c r="C59282" s="3" t="s">
        <v>847409</v>
      </c>
      <c r="D59282" s="3" t="s">
        <v>464998</v>
      </c>
      <c r="E59282" s="3" t="s">
        <v>574387</v>
      </c>
      <c r="F59282" s="3" t="s">
        <v>504465</v>
      </c>
      <c r="G59282" s="3" t="s">
        <v>847410</v>
      </c>
      <c r="H59282">
        <v>29</v>
      </c>
      <c r="I59282" s="3" t="s">
        <v>537949</v>
      </c>
      <c r="J59282" s="3" t="s">
        <v>627482</v>
      </c>
      <c r="K59282" s="3" t="s">
        <v>847411</v>
      </c>
      <c r="L59282" s="3" t="s">
        <v>551870</v>
      </c>
      <c r="M59282">
        <v>44</v>
      </c>
      <c r="N59282" s="3" t="s">
        <v>180</v>
      </c>
      <c r="O59282">
        <v>19</v>
      </c>
      <c r="P59282" s="3" t="s">
        <v>464877</v>
      </c>
      <c r="Q59282" s="3" t="s">
        <v>22509</v>
      </c>
      <c r="R59282" s="3" t="s">
        <v>180</v>
      </c>
      <c r="S59282" s="3" t="s">
        <v>817893</v>
      </c>
      <c r="T59282" s="3" t="s">
        <v>692692</v>
      </c>
    </row>
    <row r="59283" spans="1:20" x14ac:dyDescent="0.25">
      <c r="A59283" s="4">
        <v>45571.083333333336</v>
      </c>
      <c r="B59283" s="3" t="s">
        <v>847412</v>
      </c>
      <c r="C59283" s="3" t="s">
        <v>569493</v>
      </c>
      <c r="D59283" s="3" t="s">
        <v>748613</v>
      </c>
      <c r="E59283" s="3" t="s">
        <v>479211</v>
      </c>
      <c r="F59283" s="3" t="s">
        <v>582222</v>
      </c>
      <c r="G59283" s="3" t="s">
        <v>790304</v>
      </c>
      <c r="H59283">
        <v>31</v>
      </c>
      <c r="I59283" s="3" t="s">
        <v>180</v>
      </c>
      <c r="J59283" s="3" t="s">
        <v>626833</v>
      </c>
      <c r="K59283" s="3" t="s">
        <v>847413</v>
      </c>
      <c r="L59283" s="3" t="s">
        <v>512118</v>
      </c>
      <c r="M59283">
        <v>45</v>
      </c>
      <c r="N59283" s="3" t="s">
        <v>180</v>
      </c>
      <c r="O59283">
        <v>14</v>
      </c>
      <c r="P59283" s="3" t="s">
        <v>847414</v>
      </c>
      <c r="Q59283" s="3" t="s">
        <v>2282</v>
      </c>
      <c r="R59283" s="3" t="s">
        <v>180</v>
      </c>
      <c r="S59283" s="3" t="s">
        <v>728021</v>
      </c>
      <c r="T59283" s="3" t="s">
        <v>796047</v>
      </c>
    </row>
    <row r="59284" spans="1:20" x14ac:dyDescent="0.25">
      <c r="A59284" s="4">
        <v>45571.125</v>
      </c>
      <c r="B59284" s="3" t="s">
        <v>500218</v>
      </c>
      <c r="C59284" s="3" t="s">
        <v>703295</v>
      </c>
      <c r="D59284" s="3" t="s">
        <v>462958</v>
      </c>
      <c r="E59284" s="3" t="s">
        <v>847415</v>
      </c>
      <c r="F59284" s="3" t="s">
        <v>471667</v>
      </c>
      <c r="G59284" s="3" t="s">
        <v>563592</v>
      </c>
      <c r="H59284">
        <v>30</v>
      </c>
      <c r="I59284" s="3" t="s">
        <v>746798</v>
      </c>
      <c r="J59284" s="3" t="s">
        <v>847416</v>
      </c>
      <c r="K59284" s="3" t="s">
        <v>640897</v>
      </c>
      <c r="L59284" s="3" t="s">
        <v>847417</v>
      </c>
      <c r="M59284">
        <v>16</v>
      </c>
      <c r="N59284" s="3" t="s">
        <v>180</v>
      </c>
      <c r="O59284">
        <v>24</v>
      </c>
      <c r="P59284" s="3" t="s">
        <v>847418</v>
      </c>
      <c r="Q59284" s="3" t="s">
        <v>22443</v>
      </c>
      <c r="R59284" s="3" t="s">
        <v>180</v>
      </c>
      <c r="S59284" s="3" t="s">
        <v>551068</v>
      </c>
      <c r="T59284" s="3" t="s">
        <v>483411</v>
      </c>
    </row>
    <row r="59285" spans="1:20" x14ac:dyDescent="0.25">
      <c r="A59285" s="4">
        <v>45571.166666666664</v>
      </c>
      <c r="B59285" s="3" t="s">
        <v>752247</v>
      </c>
      <c r="C59285" s="3" t="s">
        <v>727840</v>
      </c>
      <c r="D59285" s="3" t="s">
        <v>490171</v>
      </c>
      <c r="E59285" s="3" t="s">
        <v>464029</v>
      </c>
      <c r="F59285" s="3" t="s">
        <v>691227</v>
      </c>
      <c r="G59285" s="3" t="s">
        <v>847419</v>
      </c>
      <c r="H59285">
        <v>30</v>
      </c>
      <c r="I59285" s="3" t="s">
        <v>608832</v>
      </c>
      <c r="J59285" s="3" t="s">
        <v>847420</v>
      </c>
      <c r="K59285" s="3" t="s">
        <v>627409</v>
      </c>
      <c r="L59285" s="3" t="s">
        <v>567581</v>
      </c>
      <c r="M59285">
        <v>33</v>
      </c>
      <c r="N59285" s="3" t="s">
        <v>180</v>
      </c>
      <c r="O59285">
        <v>26</v>
      </c>
      <c r="P59285" s="3" t="s">
        <v>511509</v>
      </c>
      <c r="Q59285" s="3" t="s">
        <v>29717</v>
      </c>
      <c r="R59285" s="3" t="s">
        <v>180</v>
      </c>
      <c r="S59285" s="3" t="s">
        <v>803988</v>
      </c>
      <c r="T59285" s="3" t="s">
        <v>599822</v>
      </c>
    </row>
    <row r="59286" spans="1:20" x14ac:dyDescent="0.25">
      <c r="A59286" s="4">
        <v>45571.208333333336</v>
      </c>
      <c r="B59286" s="3" t="s">
        <v>847421</v>
      </c>
      <c r="C59286" s="3" t="s">
        <v>800425</v>
      </c>
      <c r="D59286" s="3" t="s">
        <v>704275</v>
      </c>
      <c r="E59286" s="3" t="s">
        <v>847422</v>
      </c>
      <c r="F59286" s="3" t="s">
        <v>847423</v>
      </c>
      <c r="G59286" s="3" t="s">
        <v>774393</v>
      </c>
      <c r="H59286">
        <v>27</v>
      </c>
      <c r="I59286" s="3" t="s">
        <v>472830</v>
      </c>
      <c r="J59286" s="3" t="s">
        <v>847424</v>
      </c>
      <c r="K59286" s="3" t="s">
        <v>790634</v>
      </c>
      <c r="L59286" s="3" t="s">
        <v>495817</v>
      </c>
      <c r="M59286">
        <v>40</v>
      </c>
      <c r="N59286" s="3" t="s">
        <v>180</v>
      </c>
      <c r="O59286">
        <v>23</v>
      </c>
      <c r="P59286" s="3" t="s">
        <v>654164</v>
      </c>
      <c r="Q59286" s="3" t="s">
        <v>58274</v>
      </c>
      <c r="R59286" s="3" t="s">
        <v>180</v>
      </c>
      <c r="S59286" s="3" t="s">
        <v>847425</v>
      </c>
      <c r="T59286" s="3" t="s">
        <v>758355</v>
      </c>
    </row>
    <row r="59287" spans="1:20" x14ac:dyDescent="0.25">
      <c r="A59287" s="4">
        <v>45571.25</v>
      </c>
      <c r="B59287" s="3" t="s">
        <v>618351</v>
      </c>
      <c r="C59287" s="3" t="s">
        <v>660830</v>
      </c>
      <c r="D59287" s="3" t="s">
        <v>695003</v>
      </c>
      <c r="E59287" s="3" t="s">
        <v>847426</v>
      </c>
      <c r="F59287" s="3" t="s">
        <v>847427</v>
      </c>
      <c r="G59287" s="3" t="s">
        <v>847428</v>
      </c>
      <c r="H59287">
        <v>43</v>
      </c>
      <c r="I59287" s="3" t="s">
        <v>807645</v>
      </c>
      <c r="J59287" s="3" t="s">
        <v>847429</v>
      </c>
      <c r="K59287" s="3" t="s">
        <v>847430</v>
      </c>
      <c r="L59287" s="3" t="s">
        <v>572167</v>
      </c>
      <c r="M59287">
        <v>24</v>
      </c>
      <c r="N59287" s="3" t="s">
        <v>180</v>
      </c>
      <c r="O59287">
        <v>26</v>
      </c>
      <c r="P59287" s="3" t="s">
        <v>704172</v>
      </c>
      <c r="Q59287" s="3" t="s">
        <v>26405</v>
      </c>
      <c r="R59287" s="3" t="s">
        <v>180</v>
      </c>
      <c r="S59287" s="3" t="s">
        <v>559200</v>
      </c>
      <c r="T59287" s="3" t="s">
        <v>847431</v>
      </c>
    </row>
    <row r="59288" spans="1:20" x14ac:dyDescent="0.25">
      <c r="A59288" s="4">
        <v>45571.291666666664</v>
      </c>
      <c r="B59288" s="3" t="s">
        <v>553948</v>
      </c>
      <c r="C59288" s="3" t="s">
        <v>558016</v>
      </c>
      <c r="D59288" s="3" t="s">
        <v>847432</v>
      </c>
      <c r="E59288" s="3" t="s">
        <v>469891</v>
      </c>
      <c r="F59288" s="3" t="s">
        <v>847433</v>
      </c>
      <c r="G59288" s="3" t="s">
        <v>829621</v>
      </c>
      <c r="H59288">
        <v>43</v>
      </c>
      <c r="I59288" s="3" t="s">
        <v>618693</v>
      </c>
      <c r="J59288" s="3" t="s">
        <v>847434</v>
      </c>
      <c r="K59288" s="3" t="s">
        <v>847435</v>
      </c>
      <c r="L59288" s="3" t="s">
        <v>577780</v>
      </c>
      <c r="M59288">
        <v>37</v>
      </c>
      <c r="N59288" s="3" t="s">
        <v>180</v>
      </c>
      <c r="O59288">
        <v>23</v>
      </c>
      <c r="P59288" s="3" t="s">
        <v>847436</v>
      </c>
      <c r="Q59288" s="3" t="s">
        <v>31406</v>
      </c>
      <c r="R59288" s="3" t="s">
        <v>180</v>
      </c>
      <c r="S59288" s="3" t="s">
        <v>538907</v>
      </c>
      <c r="T59288" s="3" t="s">
        <v>551433</v>
      </c>
    </row>
    <row r="59289" spans="1:20" x14ac:dyDescent="0.25">
      <c r="A59289" s="4">
        <v>45571.333333333336</v>
      </c>
      <c r="B59289" s="3" t="s">
        <v>847437</v>
      </c>
      <c r="C59289" s="3" t="s">
        <v>473302</v>
      </c>
      <c r="D59289" s="3" t="s">
        <v>531896</v>
      </c>
      <c r="E59289" s="3" t="s">
        <v>749057</v>
      </c>
      <c r="F59289" s="3" t="s">
        <v>847438</v>
      </c>
      <c r="G59289" s="3" t="s">
        <v>821850</v>
      </c>
      <c r="H59289">
        <v>33</v>
      </c>
      <c r="I59289" s="3" t="s">
        <v>847439</v>
      </c>
      <c r="J59289" s="3" t="s">
        <v>687071</v>
      </c>
      <c r="K59289" s="3" t="s">
        <v>797131</v>
      </c>
      <c r="L59289" s="3" t="s">
        <v>490373</v>
      </c>
      <c r="M59289">
        <v>37</v>
      </c>
      <c r="N59289" s="3" t="s">
        <v>180</v>
      </c>
      <c r="O59289">
        <v>34</v>
      </c>
      <c r="P59289" s="3" t="s">
        <v>689584</v>
      </c>
      <c r="Q59289" s="3" t="s">
        <v>2585</v>
      </c>
      <c r="R59289" s="3" t="s">
        <v>180</v>
      </c>
      <c r="S59289" s="3" t="s">
        <v>469755</v>
      </c>
      <c r="T59289" s="3" t="s">
        <v>485561</v>
      </c>
    </row>
    <row r="59290" spans="1:20" x14ac:dyDescent="0.25">
      <c r="A59290" s="4">
        <v>45571.375</v>
      </c>
      <c r="B59290" s="3" t="s">
        <v>759786</v>
      </c>
      <c r="C59290" s="3" t="s">
        <v>724242</v>
      </c>
      <c r="D59290" s="3" t="s">
        <v>578960</v>
      </c>
      <c r="E59290" s="3" t="s">
        <v>468192</v>
      </c>
      <c r="F59290" s="3" t="s">
        <v>489501</v>
      </c>
      <c r="G59290" s="3" t="s">
        <v>847440</v>
      </c>
      <c r="H59290">
        <v>28</v>
      </c>
      <c r="I59290" s="3" t="s">
        <v>557509</v>
      </c>
      <c r="J59290" s="3" t="s">
        <v>847441</v>
      </c>
      <c r="K59290" s="3" t="s">
        <v>721898</v>
      </c>
      <c r="L59290" s="3" t="s">
        <v>847442</v>
      </c>
      <c r="M59290">
        <v>28</v>
      </c>
      <c r="N59290" s="3" t="s">
        <v>180</v>
      </c>
      <c r="O59290">
        <v>35</v>
      </c>
      <c r="P59290" s="3" t="s">
        <v>537261</v>
      </c>
      <c r="Q59290" s="3" t="s">
        <v>64467</v>
      </c>
      <c r="R59290" s="3" t="s">
        <v>180</v>
      </c>
      <c r="S59290" s="3" t="s">
        <v>519507</v>
      </c>
      <c r="T59290" s="3" t="s">
        <v>699432</v>
      </c>
    </row>
    <row r="59291" spans="1:20" x14ac:dyDescent="0.25">
      <c r="A59291" s="4">
        <v>45571.416666666664</v>
      </c>
      <c r="B59291" s="3" t="s">
        <v>847443</v>
      </c>
      <c r="C59291" s="3" t="s">
        <v>847444</v>
      </c>
      <c r="D59291" s="3" t="s">
        <v>502976</v>
      </c>
      <c r="E59291" s="3" t="s">
        <v>847445</v>
      </c>
      <c r="F59291" s="3" t="s">
        <v>815696</v>
      </c>
      <c r="G59291" s="3" t="s">
        <v>596276</v>
      </c>
      <c r="H59291">
        <v>32</v>
      </c>
      <c r="I59291" s="3" t="s">
        <v>465813</v>
      </c>
      <c r="J59291" s="3" t="s">
        <v>847446</v>
      </c>
      <c r="K59291" s="3" t="s">
        <v>847447</v>
      </c>
      <c r="L59291" s="3" t="s">
        <v>671097</v>
      </c>
      <c r="M59291">
        <v>27</v>
      </c>
      <c r="N59291" s="3" t="s">
        <v>180</v>
      </c>
      <c r="O59291">
        <v>17</v>
      </c>
      <c r="P59291" s="3" t="s">
        <v>513649</v>
      </c>
      <c r="Q59291" s="3" t="s">
        <v>30151</v>
      </c>
      <c r="R59291" s="3" t="s">
        <v>180</v>
      </c>
      <c r="S59291" s="3" t="s">
        <v>652973</v>
      </c>
      <c r="T59291" s="3" t="s">
        <v>649413</v>
      </c>
    </row>
    <row r="59292" spans="1:20" x14ac:dyDescent="0.25">
      <c r="A59292" s="4">
        <v>45571.458333333336</v>
      </c>
      <c r="B59292" s="3" t="s">
        <v>847448</v>
      </c>
      <c r="C59292" s="3" t="s">
        <v>676253</v>
      </c>
      <c r="D59292" s="3" t="s">
        <v>502171</v>
      </c>
      <c r="E59292" s="3" t="s">
        <v>847449</v>
      </c>
      <c r="F59292" s="3" t="s">
        <v>845566</v>
      </c>
      <c r="G59292" s="3" t="s">
        <v>180</v>
      </c>
      <c r="H59292">
        <v>30</v>
      </c>
      <c r="I59292" s="3" t="s">
        <v>796645</v>
      </c>
      <c r="J59292" s="3" t="s">
        <v>457523</v>
      </c>
      <c r="K59292" s="3" t="s">
        <v>499191</v>
      </c>
      <c r="L59292" s="3" t="s">
        <v>691130</v>
      </c>
      <c r="M59292">
        <v>23</v>
      </c>
      <c r="N59292" s="3" t="s">
        <v>180</v>
      </c>
      <c r="O59292">
        <v>14</v>
      </c>
      <c r="P59292" s="3" t="s">
        <v>687508</v>
      </c>
      <c r="Q59292" s="3" t="s">
        <v>14720</v>
      </c>
      <c r="R59292" s="3" t="s">
        <v>180</v>
      </c>
      <c r="S59292" s="3" t="s">
        <v>459367</v>
      </c>
      <c r="T59292" s="3" t="s">
        <v>591862</v>
      </c>
    </row>
    <row r="59293" spans="1:20" x14ac:dyDescent="0.25">
      <c r="A59293" s="4">
        <v>45571.5</v>
      </c>
      <c r="B59293" s="3" t="s">
        <v>847450</v>
      </c>
      <c r="C59293" s="3" t="s">
        <v>847451</v>
      </c>
      <c r="D59293" s="3" t="s">
        <v>801352</v>
      </c>
      <c r="E59293" s="3" t="s">
        <v>847452</v>
      </c>
      <c r="F59293" s="3" t="s">
        <v>504278</v>
      </c>
      <c r="G59293" s="3" t="s">
        <v>847453</v>
      </c>
      <c r="H59293">
        <v>31</v>
      </c>
      <c r="I59293" s="3" t="s">
        <v>649591</v>
      </c>
      <c r="J59293" s="3" t="s">
        <v>813442</v>
      </c>
      <c r="K59293" s="3" t="s">
        <v>774911</v>
      </c>
      <c r="L59293" s="3" t="s">
        <v>701309</v>
      </c>
      <c r="M59293">
        <v>22</v>
      </c>
      <c r="N59293" s="3" t="s">
        <v>180</v>
      </c>
      <c r="O59293">
        <v>10</v>
      </c>
      <c r="P59293" s="3" t="s">
        <v>531107</v>
      </c>
      <c r="Q59293" s="3" t="s">
        <v>3527</v>
      </c>
      <c r="R59293" s="3" t="s">
        <v>180</v>
      </c>
      <c r="S59293" s="3" t="s">
        <v>628077</v>
      </c>
      <c r="T59293" s="3" t="s">
        <v>581327</v>
      </c>
    </row>
    <row r="59294" spans="1:20" x14ac:dyDescent="0.25">
      <c r="A59294" s="4">
        <v>45571.541666666664</v>
      </c>
      <c r="B59294" s="3" t="s">
        <v>521005</v>
      </c>
      <c r="C59294" s="3" t="s">
        <v>847454</v>
      </c>
      <c r="D59294" s="3" t="s">
        <v>522886</v>
      </c>
      <c r="E59294" s="3" t="s">
        <v>496500</v>
      </c>
      <c r="F59294" s="3" t="s">
        <v>737558</v>
      </c>
      <c r="G59294" s="3" t="s">
        <v>740335</v>
      </c>
      <c r="H59294">
        <v>20</v>
      </c>
      <c r="I59294" s="3" t="s">
        <v>628580</v>
      </c>
      <c r="J59294" s="3" t="s">
        <v>821604</v>
      </c>
      <c r="K59294" s="3" t="s">
        <v>468220</v>
      </c>
      <c r="L59294" s="3" t="s">
        <v>818454</v>
      </c>
      <c r="M59294">
        <v>22</v>
      </c>
      <c r="N59294" s="3" t="s">
        <v>180</v>
      </c>
      <c r="O59294">
        <v>19</v>
      </c>
      <c r="P59294" s="3" t="s">
        <v>784785</v>
      </c>
      <c r="Q59294" s="3" t="s">
        <v>22471</v>
      </c>
      <c r="R59294" s="3" t="s">
        <v>180</v>
      </c>
      <c r="S59294" s="3" t="s">
        <v>688006</v>
      </c>
      <c r="T59294" s="3" t="s">
        <v>534463</v>
      </c>
    </row>
    <row r="59295" spans="1:20" x14ac:dyDescent="0.25">
      <c r="A59295" s="4">
        <v>45571.583333333336</v>
      </c>
      <c r="B59295" s="3" t="s">
        <v>489376</v>
      </c>
      <c r="C59295" s="3" t="s">
        <v>768982</v>
      </c>
      <c r="D59295" s="3" t="s">
        <v>761671</v>
      </c>
      <c r="E59295" s="3" t="s">
        <v>534005</v>
      </c>
      <c r="F59295" s="3" t="s">
        <v>771850</v>
      </c>
      <c r="G59295" s="3" t="s">
        <v>488093</v>
      </c>
      <c r="H59295">
        <v>22</v>
      </c>
      <c r="I59295" s="3" t="s">
        <v>847455</v>
      </c>
      <c r="J59295" s="3" t="s">
        <v>738672</v>
      </c>
      <c r="K59295" s="3" t="s">
        <v>511772</v>
      </c>
      <c r="L59295" s="3" t="s">
        <v>725396</v>
      </c>
      <c r="M59295">
        <v>19</v>
      </c>
      <c r="N59295" s="3" t="s">
        <v>180</v>
      </c>
      <c r="O59295">
        <v>13</v>
      </c>
      <c r="P59295" s="3" t="s">
        <v>623222</v>
      </c>
      <c r="Q59295" s="3" t="s">
        <v>2282</v>
      </c>
      <c r="R59295" s="3" t="s">
        <v>180</v>
      </c>
      <c r="S59295" s="3" t="s">
        <v>565525</v>
      </c>
      <c r="T59295" s="3" t="s">
        <v>847456</v>
      </c>
    </row>
    <row r="59296" spans="1:20" x14ac:dyDescent="0.25">
      <c r="A59296" s="4">
        <v>45571.625</v>
      </c>
      <c r="B59296" s="3" t="s">
        <v>461859</v>
      </c>
      <c r="C59296" s="3" t="s">
        <v>689212</v>
      </c>
      <c r="D59296" s="3" t="s">
        <v>180</v>
      </c>
      <c r="E59296" s="3" t="s">
        <v>735856</v>
      </c>
      <c r="F59296" s="3" t="s">
        <v>180</v>
      </c>
      <c r="G59296" s="3" t="s">
        <v>652218</v>
      </c>
      <c r="H59296">
        <v>28</v>
      </c>
      <c r="I59296" s="3" t="s">
        <v>523410</v>
      </c>
      <c r="J59296" s="3" t="s">
        <v>664723</v>
      </c>
      <c r="K59296" s="3" t="s">
        <v>480866</v>
      </c>
      <c r="L59296" s="3" t="s">
        <v>810919</v>
      </c>
      <c r="M59296">
        <v>25</v>
      </c>
      <c r="N59296" s="3" t="s">
        <v>180</v>
      </c>
      <c r="O59296">
        <v>10</v>
      </c>
      <c r="P59296" s="3" t="s">
        <v>670102</v>
      </c>
      <c r="Q59296" s="3" t="s">
        <v>20803</v>
      </c>
      <c r="R59296" s="3" t="s">
        <v>180</v>
      </c>
      <c r="S59296" s="3" t="s">
        <v>703705</v>
      </c>
      <c r="T59296" s="3" t="s">
        <v>588979</v>
      </c>
    </row>
    <row r="59297" spans="1:20" x14ac:dyDescent="0.25">
      <c r="A59297" s="4">
        <v>45571.666666666664</v>
      </c>
      <c r="B59297" s="3" t="s">
        <v>847457</v>
      </c>
      <c r="C59297" s="3" t="s">
        <v>180</v>
      </c>
      <c r="D59297" s="3" t="s">
        <v>180</v>
      </c>
      <c r="E59297" s="3" t="s">
        <v>847458</v>
      </c>
      <c r="F59297" s="3" t="s">
        <v>180</v>
      </c>
      <c r="G59297" s="3" t="s">
        <v>180</v>
      </c>
      <c r="I59297" s="3" t="s">
        <v>180</v>
      </c>
      <c r="J59297" s="3" t="s">
        <v>592988</v>
      </c>
      <c r="K59297" s="3" t="s">
        <v>847459</v>
      </c>
      <c r="L59297" s="3" t="s">
        <v>180</v>
      </c>
      <c r="M59297">
        <v>20</v>
      </c>
      <c r="N59297" s="3" t="s">
        <v>180</v>
      </c>
      <c r="O59297">
        <v>4</v>
      </c>
      <c r="P59297" s="3" t="s">
        <v>791755</v>
      </c>
      <c r="Q59297" s="3" t="s">
        <v>2298</v>
      </c>
      <c r="R59297" s="3" t="s">
        <v>180</v>
      </c>
      <c r="S59297" s="3" t="s">
        <v>817807</v>
      </c>
      <c r="T59297" s="3" t="s">
        <v>180</v>
      </c>
    </row>
    <row r="59298" spans="1:20" x14ac:dyDescent="0.25">
      <c r="A59298" s="4">
        <v>45571.708333333336</v>
      </c>
      <c r="B59298" s="3" t="s">
        <v>180</v>
      </c>
      <c r="C59298" s="3" t="s">
        <v>847460</v>
      </c>
      <c r="D59298" s="3" t="s">
        <v>180</v>
      </c>
      <c r="E59298" s="3" t="s">
        <v>847461</v>
      </c>
      <c r="F59298" s="3" t="s">
        <v>180</v>
      </c>
      <c r="G59298" s="3" t="s">
        <v>847462</v>
      </c>
      <c r="I59298" s="3" t="s">
        <v>847463</v>
      </c>
      <c r="J59298" s="3" t="s">
        <v>847464</v>
      </c>
      <c r="K59298" s="3" t="s">
        <v>571408</v>
      </c>
      <c r="L59298" s="3" t="s">
        <v>847465</v>
      </c>
      <c r="M59298">
        <v>13</v>
      </c>
      <c r="N59298" s="3" t="s">
        <v>180</v>
      </c>
      <c r="O59298">
        <v>6</v>
      </c>
      <c r="P59298" s="3" t="s">
        <v>516501</v>
      </c>
      <c r="Q59298" s="3" t="s">
        <v>1463</v>
      </c>
      <c r="R59298" s="3" t="s">
        <v>180</v>
      </c>
      <c r="S59298" s="3" t="s">
        <v>515763</v>
      </c>
      <c r="T59298" s="3" t="s">
        <v>689256</v>
      </c>
    </row>
    <row r="59299" spans="1:20" x14ac:dyDescent="0.25">
      <c r="A59299" s="4">
        <v>45571.75</v>
      </c>
      <c r="B59299" s="3" t="s">
        <v>180</v>
      </c>
      <c r="C59299" s="3" t="s">
        <v>847466</v>
      </c>
      <c r="D59299" s="3" t="s">
        <v>847467</v>
      </c>
      <c r="E59299" s="3" t="s">
        <v>710809</v>
      </c>
      <c r="F59299" s="3" t="s">
        <v>847468</v>
      </c>
      <c r="G59299" s="3" t="s">
        <v>520440</v>
      </c>
      <c r="H59299">
        <v>20</v>
      </c>
      <c r="I59299" s="3" t="s">
        <v>515568</v>
      </c>
      <c r="J59299" s="3" t="s">
        <v>847469</v>
      </c>
      <c r="K59299" s="3" t="s">
        <v>585780</v>
      </c>
      <c r="L59299" s="3" t="s">
        <v>493533</v>
      </c>
      <c r="M59299">
        <v>17</v>
      </c>
      <c r="N59299" s="3" t="s">
        <v>180</v>
      </c>
      <c r="O59299">
        <v>5</v>
      </c>
      <c r="P59299" s="3" t="s">
        <v>496486</v>
      </c>
      <c r="Q59299" s="3" t="s">
        <v>6440</v>
      </c>
      <c r="R59299" s="3" t="s">
        <v>180</v>
      </c>
      <c r="S59299" s="3" t="s">
        <v>847470</v>
      </c>
      <c r="T59299" s="3" t="s">
        <v>847471</v>
      </c>
    </row>
    <row r="59300" spans="1:20" x14ac:dyDescent="0.25">
      <c r="A59300" s="4">
        <v>45571.791666666664</v>
      </c>
      <c r="B59300" s="3" t="s">
        <v>847472</v>
      </c>
      <c r="C59300" s="3" t="s">
        <v>847473</v>
      </c>
      <c r="D59300" s="3" t="s">
        <v>530913</v>
      </c>
      <c r="E59300" s="3" t="s">
        <v>504825</v>
      </c>
      <c r="F59300" s="3" t="s">
        <v>847474</v>
      </c>
      <c r="G59300" s="3" t="s">
        <v>603130</v>
      </c>
      <c r="H59300">
        <v>25</v>
      </c>
      <c r="I59300" s="3" t="s">
        <v>500900</v>
      </c>
      <c r="J59300" s="3" t="s">
        <v>711439</v>
      </c>
      <c r="K59300" s="3" t="s">
        <v>536681</v>
      </c>
      <c r="L59300" s="3" t="s">
        <v>843683</v>
      </c>
      <c r="M59300">
        <v>9</v>
      </c>
      <c r="N59300" s="3" t="s">
        <v>180</v>
      </c>
      <c r="O59300">
        <v>9</v>
      </c>
      <c r="P59300" s="3" t="s">
        <v>847475</v>
      </c>
      <c r="Q59300" s="3" t="s">
        <v>1446</v>
      </c>
      <c r="R59300" s="3" t="s">
        <v>180</v>
      </c>
      <c r="S59300" s="3" t="s">
        <v>847476</v>
      </c>
      <c r="T59300" s="3" t="s">
        <v>622846</v>
      </c>
    </row>
    <row r="59301" spans="1:20" x14ac:dyDescent="0.25">
      <c r="A59301" s="4">
        <v>45571.833333333336</v>
      </c>
      <c r="B59301" s="3" t="s">
        <v>847477</v>
      </c>
      <c r="C59301" s="3" t="s">
        <v>847478</v>
      </c>
      <c r="D59301" s="3" t="s">
        <v>610439</v>
      </c>
      <c r="E59301" s="3" t="s">
        <v>688083</v>
      </c>
      <c r="F59301" s="3" t="s">
        <v>567135</v>
      </c>
      <c r="G59301" s="3" t="s">
        <v>458355</v>
      </c>
      <c r="H59301">
        <v>21</v>
      </c>
      <c r="I59301" s="3" t="s">
        <v>668885</v>
      </c>
      <c r="J59301" s="3" t="s">
        <v>620636</v>
      </c>
      <c r="K59301" s="3" t="s">
        <v>727751</v>
      </c>
      <c r="L59301" s="3" t="s">
        <v>847479</v>
      </c>
      <c r="M59301">
        <v>35</v>
      </c>
      <c r="N59301" s="3" t="s">
        <v>180</v>
      </c>
      <c r="O59301">
        <v>14</v>
      </c>
      <c r="P59301" s="3" t="s">
        <v>616650</v>
      </c>
      <c r="Q59301" s="3" t="s">
        <v>314</v>
      </c>
      <c r="R59301" s="3" t="s">
        <v>180</v>
      </c>
      <c r="S59301" s="3" t="s">
        <v>728033</v>
      </c>
      <c r="T59301" s="3" t="s">
        <v>754560</v>
      </c>
    </row>
    <row r="59302" spans="1:20" x14ac:dyDescent="0.25">
      <c r="A59302" s="4">
        <v>45571.875</v>
      </c>
      <c r="B59302" s="3" t="s">
        <v>847480</v>
      </c>
      <c r="C59302" s="3" t="s">
        <v>747011</v>
      </c>
      <c r="D59302" s="3" t="s">
        <v>599821</v>
      </c>
      <c r="E59302" s="3" t="s">
        <v>500601</v>
      </c>
      <c r="F59302" s="3" t="s">
        <v>742516</v>
      </c>
      <c r="G59302" s="3" t="s">
        <v>570240</v>
      </c>
      <c r="H59302">
        <v>21</v>
      </c>
      <c r="I59302" s="3" t="s">
        <v>820037</v>
      </c>
      <c r="J59302" s="3" t="s">
        <v>489620</v>
      </c>
      <c r="K59302" s="3" t="s">
        <v>747652</v>
      </c>
      <c r="L59302" s="3" t="s">
        <v>694562</v>
      </c>
      <c r="M59302">
        <v>31</v>
      </c>
      <c r="N59302" s="3" t="s">
        <v>180</v>
      </c>
      <c r="O59302">
        <v>10</v>
      </c>
      <c r="P59302" s="3" t="s">
        <v>732181</v>
      </c>
      <c r="Q59302" s="3" t="s">
        <v>1530</v>
      </c>
      <c r="R59302" s="3" t="s">
        <v>180</v>
      </c>
      <c r="S59302" s="3" t="s">
        <v>847481</v>
      </c>
      <c r="T59302" s="3" t="s">
        <v>495610</v>
      </c>
    </row>
    <row r="59303" spans="1:20" x14ac:dyDescent="0.25">
      <c r="A59303" s="4">
        <v>45571.916666666664</v>
      </c>
      <c r="B59303" s="3" t="s">
        <v>847482</v>
      </c>
      <c r="C59303" s="3" t="s">
        <v>847483</v>
      </c>
      <c r="D59303" s="3" t="s">
        <v>720063</v>
      </c>
      <c r="E59303" s="3" t="s">
        <v>670333</v>
      </c>
      <c r="F59303" s="3" t="s">
        <v>800447</v>
      </c>
      <c r="G59303" s="3" t="s">
        <v>570872</v>
      </c>
      <c r="I59303" s="3" t="s">
        <v>656862</v>
      </c>
      <c r="J59303" s="3" t="s">
        <v>847484</v>
      </c>
      <c r="K59303" s="3" t="s">
        <v>812322</v>
      </c>
      <c r="L59303" s="3" t="s">
        <v>626655</v>
      </c>
      <c r="M59303">
        <v>34</v>
      </c>
      <c r="N59303" s="3" t="s">
        <v>180</v>
      </c>
      <c r="O59303">
        <v>9</v>
      </c>
      <c r="P59303" s="3" t="s">
        <v>847485</v>
      </c>
      <c r="Q59303" s="3" t="s">
        <v>314</v>
      </c>
      <c r="R59303" s="3" t="s">
        <v>180</v>
      </c>
      <c r="S59303" s="3" t="s">
        <v>844916</v>
      </c>
      <c r="T59303" s="3" t="s">
        <v>500691</v>
      </c>
    </row>
    <row r="59304" spans="1:20" x14ac:dyDescent="0.25">
      <c r="A59304" s="4">
        <v>45571.958333333336</v>
      </c>
      <c r="B59304" s="3" t="s">
        <v>660654</v>
      </c>
      <c r="C59304" s="3" t="s">
        <v>847486</v>
      </c>
      <c r="D59304" s="3" t="s">
        <v>484269</v>
      </c>
      <c r="E59304" s="3" t="s">
        <v>657397</v>
      </c>
      <c r="F59304" s="3" t="s">
        <v>493860</v>
      </c>
      <c r="G59304" s="3" t="s">
        <v>527606</v>
      </c>
      <c r="H59304">
        <v>18</v>
      </c>
      <c r="I59304" s="3" t="s">
        <v>684244</v>
      </c>
      <c r="J59304" s="3" t="s">
        <v>488196</v>
      </c>
      <c r="K59304" s="3" t="s">
        <v>810566</v>
      </c>
      <c r="L59304" s="3" t="s">
        <v>657345</v>
      </c>
      <c r="M59304">
        <v>21</v>
      </c>
      <c r="N59304" s="3" t="s">
        <v>180</v>
      </c>
      <c r="O59304">
        <v>8</v>
      </c>
      <c r="P59304" s="3" t="s">
        <v>537561</v>
      </c>
      <c r="Q59304" s="3" t="s">
        <v>1530</v>
      </c>
      <c r="R59304" s="3" t="s">
        <v>180</v>
      </c>
      <c r="S59304" s="3" t="s">
        <v>532874</v>
      </c>
      <c r="T59304" s="3" t="s">
        <v>847487</v>
      </c>
    </row>
    <row r="59305" spans="1:20" x14ac:dyDescent="0.25">
      <c r="A59305" s="4">
        <v>45572</v>
      </c>
      <c r="B59305" s="3" t="s">
        <v>847488</v>
      </c>
      <c r="C59305" s="3" t="s">
        <v>847489</v>
      </c>
      <c r="D59305" s="3" t="s">
        <v>180</v>
      </c>
      <c r="E59305" s="3" t="s">
        <v>656424</v>
      </c>
      <c r="F59305" s="3" t="s">
        <v>667909</v>
      </c>
      <c r="G59305" s="3" t="s">
        <v>180</v>
      </c>
      <c r="I59305" s="3" t="s">
        <v>180</v>
      </c>
      <c r="J59305" s="3" t="s">
        <v>847490</v>
      </c>
      <c r="K59305" s="3" t="s">
        <v>693537</v>
      </c>
      <c r="L59305" s="3" t="s">
        <v>847491</v>
      </c>
      <c r="M59305">
        <v>13</v>
      </c>
      <c r="N59305" s="3" t="s">
        <v>180</v>
      </c>
      <c r="O59305">
        <v>6</v>
      </c>
      <c r="P59305" s="3" t="s">
        <v>732798</v>
      </c>
      <c r="Q59305" s="3" t="s">
        <v>22906</v>
      </c>
      <c r="R59305" s="3" t="s">
        <v>180</v>
      </c>
      <c r="S59305" s="3" t="s">
        <v>847492</v>
      </c>
      <c r="T59305" s="3" t="s">
        <v>557673</v>
      </c>
    </row>
    <row r="59306" spans="1:20" x14ac:dyDescent="0.25">
      <c r="A59306" s="4">
        <v>45572.041666666664</v>
      </c>
      <c r="B59306" s="3" t="s">
        <v>763893</v>
      </c>
      <c r="C59306" s="3" t="s">
        <v>700101</v>
      </c>
      <c r="D59306" s="3" t="s">
        <v>180</v>
      </c>
      <c r="E59306" s="3" t="s">
        <v>511484</v>
      </c>
      <c r="F59306" s="3" t="s">
        <v>847493</v>
      </c>
      <c r="G59306" s="3" t="s">
        <v>180</v>
      </c>
      <c r="H59306">
        <v>16</v>
      </c>
      <c r="I59306" s="3" t="s">
        <v>180</v>
      </c>
      <c r="J59306" s="3" t="s">
        <v>847494</v>
      </c>
      <c r="K59306" s="3" t="s">
        <v>700535</v>
      </c>
      <c r="L59306" s="3" t="s">
        <v>517081</v>
      </c>
      <c r="M59306">
        <v>11</v>
      </c>
      <c r="N59306" s="3" t="s">
        <v>180</v>
      </c>
      <c r="O59306">
        <v>11</v>
      </c>
      <c r="P59306" s="3" t="s">
        <v>847495</v>
      </c>
      <c r="Q59306" s="3" t="s">
        <v>3527</v>
      </c>
      <c r="R59306" s="3" t="s">
        <v>180</v>
      </c>
      <c r="S59306" s="3" t="s">
        <v>815641</v>
      </c>
      <c r="T59306" s="3" t="s">
        <v>614508</v>
      </c>
    </row>
    <row r="59307" spans="1:20" x14ac:dyDescent="0.25">
      <c r="A59307" s="4">
        <v>45572.083333333336</v>
      </c>
      <c r="B59307" s="3" t="s">
        <v>847496</v>
      </c>
      <c r="C59307" s="3" t="s">
        <v>847497</v>
      </c>
      <c r="D59307" s="3" t="s">
        <v>180</v>
      </c>
      <c r="E59307" s="3" t="s">
        <v>679321</v>
      </c>
      <c r="F59307" s="3" t="s">
        <v>505587</v>
      </c>
      <c r="G59307" s="3" t="s">
        <v>180</v>
      </c>
      <c r="H59307">
        <v>20</v>
      </c>
      <c r="I59307" s="3" t="s">
        <v>180</v>
      </c>
      <c r="J59307" s="3" t="s">
        <v>847498</v>
      </c>
      <c r="K59307" s="3" t="s">
        <v>499709</v>
      </c>
      <c r="L59307" s="3" t="s">
        <v>486572</v>
      </c>
      <c r="M59307">
        <v>12</v>
      </c>
      <c r="N59307" s="3" t="s">
        <v>180</v>
      </c>
      <c r="O59307">
        <v>18</v>
      </c>
      <c r="P59307" s="3" t="s">
        <v>730876</v>
      </c>
      <c r="Q59307" s="3" t="s">
        <v>1566</v>
      </c>
      <c r="R59307" s="3" t="s">
        <v>180</v>
      </c>
      <c r="S59307" s="3" t="s">
        <v>496713</v>
      </c>
      <c r="T59307" s="3" t="s">
        <v>480649</v>
      </c>
    </row>
    <row r="59308" spans="1:20" x14ac:dyDescent="0.25">
      <c r="A59308" s="4">
        <v>45572.125</v>
      </c>
      <c r="B59308" s="3" t="s">
        <v>571314</v>
      </c>
      <c r="C59308" s="3" t="s">
        <v>847499</v>
      </c>
      <c r="D59308" s="3" t="s">
        <v>495596</v>
      </c>
      <c r="E59308" s="3" t="s">
        <v>712852</v>
      </c>
      <c r="F59308" s="3" t="s">
        <v>847500</v>
      </c>
      <c r="G59308" s="3" t="s">
        <v>550530</v>
      </c>
      <c r="H59308">
        <v>16</v>
      </c>
      <c r="I59308" s="3" t="s">
        <v>510550</v>
      </c>
      <c r="J59308" s="3" t="s">
        <v>847501</v>
      </c>
      <c r="K59308" s="3" t="s">
        <v>651695</v>
      </c>
      <c r="L59308" s="3" t="s">
        <v>680682</v>
      </c>
      <c r="M59308">
        <v>17</v>
      </c>
      <c r="N59308" s="3" t="s">
        <v>180</v>
      </c>
      <c r="O59308">
        <v>17</v>
      </c>
      <c r="P59308" s="3" t="s">
        <v>764094</v>
      </c>
      <c r="Q59308" s="3" t="s">
        <v>22509</v>
      </c>
      <c r="R59308" s="3" t="s">
        <v>180</v>
      </c>
      <c r="S59308" s="3" t="s">
        <v>847502</v>
      </c>
      <c r="T59308" s="3" t="s">
        <v>582103</v>
      </c>
    </row>
    <row r="59309" spans="1:20" x14ac:dyDescent="0.25">
      <c r="A59309" s="4">
        <v>45572.166666666664</v>
      </c>
      <c r="B59309" s="3" t="s">
        <v>847503</v>
      </c>
      <c r="C59309" s="3" t="s">
        <v>664959</v>
      </c>
      <c r="D59309" s="3" t="s">
        <v>847504</v>
      </c>
      <c r="E59309" s="3" t="s">
        <v>792335</v>
      </c>
      <c r="F59309" s="3" t="s">
        <v>633033</v>
      </c>
      <c r="G59309" s="3" t="s">
        <v>647316</v>
      </c>
      <c r="H59309">
        <v>20</v>
      </c>
      <c r="I59309" s="3" t="s">
        <v>847505</v>
      </c>
      <c r="J59309" s="3" t="s">
        <v>762052</v>
      </c>
      <c r="K59309" s="3" t="s">
        <v>546739</v>
      </c>
      <c r="L59309" s="3" t="s">
        <v>747537</v>
      </c>
      <c r="M59309">
        <v>18</v>
      </c>
      <c r="N59309" s="3" t="s">
        <v>180</v>
      </c>
      <c r="O59309">
        <v>17</v>
      </c>
      <c r="P59309" s="3" t="s">
        <v>847506</v>
      </c>
      <c r="Q59309" s="3" t="s">
        <v>20803</v>
      </c>
      <c r="R59309" s="3" t="s">
        <v>180</v>
      </c>
      <c r="S59309" s="3" t="s">
        <v>847507</v>
      </c>
      <c r="T59309" s="3" t="s">
        <v>674992</v>
      </c>
    </row>
    <row r="59310" spans="1:20" x14ac:dyDescent="0.25">
      <c r="A59310" s="4">
        <v>45572.208333333336</v>
      </c>
      <c r="B59310" s="3" t="s">
        <v>847508</v>
      </c>
      <c r="C59310" s="3" t="s">
        <v>602207</v>
      </c>
      <c r="D59310" s="3" t="s">
        <v>736603</v>
      </c>
      <c r="E59310" s="3" t="s">
        <v>728850</v>
      </c>
      <c r="F59310" s="3" t="s">
        <v>483057</v>
      </c>
      <c r="G59310" s="3" t="s">
        <v>674827</v>
      </c>
      <c r="H59310">
        <v>34</v>
      </c>
      <c r="I59310" s="3" t="s">
        <v>847509</v>
      </c>
      <c r="J59310" s="3" t="s">
        <v>627228</v>
      </c>
      <c r="K59310" s="3" t="s">
        <v>793890</v>
      </c>
      <c r="L59310" s="3" t="s">
        <v>511565</v>
      </c>
      <c r="M59310">
        <v>27</v>
      </c>
      <c r="N59310" s="3" t="s">
        <v>180</v>
      </c>
      <c r="O59310">
        <v>22</v>
      </c>
      <c r="P59310" s="3" t="s">
        <v>801481</v>
      </c>
      <c r="Q59310" s="3" t="s">
        <v>22509</v>
      </c>
      <c r="R59310" s="3" t="s">
        <v>180</v>
      </c>
      <c r="S59310" s="3" t="s">
        <v>528312</v>
      </c>
      <c r="T59310" s="3" t="s">
        <v>670960</v>
      </c>
    </row>
    <row r="59311" spans="1:20" x14ac:dyDescent="0.25">
      <c r="A59311" s="4">
        <v>45572.25</v>
      </c>
      <c r="B59311" s="3" t="s">
        <v>847510</v>
      </c>
      <c r="C59311" s="3" t="s">
        <v>847511</v>
      </c>
      <c r="D59311" s="3" t="s">
        <v>678279</v>
      </c>
      <c r="E59311" s="3" t="s">
        <v>847512</v>
      </c>
      <c r="F59311" s="3" t="s">
        <v>623027</v>
      </c>
      <c r="G59311" s="3" t="s">
        <v>583022</v>
      </c>
      <c r="H59311">
        <v>44</v>
      </c>
      <c r="I59311" s="3" t="s">
        <v>825801</v>
      </c>
      <c r="J59311" s="3" t="s">
        <v>721888</v>
      </c>
      <c r="K59311" s="3" t="s">
        <v>644899</v>
      </c>
      <c r="L59311" s="3" t="s">
        <v>502743</v>
      </c>
      <c r="M59311">
        <v>24</v>
      </c>
      <c r="N59311" s="3" t="s">
        <v>180</v>
      </c>
      <c r="O59311">
        <v>18</v>
      </c>
      <c r="P59311" s="3" t="s">
        <v>847513</v>
      </c>
      <c r="Q59311" s="3" t="s">
        <v>2542</v>
      </c>
      <c r="R59311" s="3" t="s">
        <v>180</v>
      </c>
      <c r="S59311" s="3" t="s">
        <v>847514</v>
      </c>
      <c r="T59311" s="3" t="s">
        <v>699836</v>
      </c>
    </row>
    <row r="59312" spans="1:20" x14ac:dyDescent="0.25">
      <c r="A59312" s="4">
        <v>45572.291666666664</v>
      </c>
      <c r="B59312" s="3" t="s">
        <v>620444</v>
      </c>
      <c r="C59312" s="3" t="s">
        <v>624238</v>
      </c>
      <c r="D59312" s="3" t="s">
        <v>537272</v>
      </c>
      <c r="E59312" s="3" t="s">
        <v>847515</v>
      </c>
      <c r="F59312" s="3" t="s">
        <v>847516</v>
      </c>
      <c r="G59312" s="3" t="s">
        <v>832072</v>
      </c>
      <c r="H59312">
        <v>32</v>
      </c>
      <c r="I59312" s="3" t="s">
        <v>847517</v>
      </c>
      <c r="J59312" s="3" t="s">
        <v>847518</v>
      </c>
      <c r="K59312" s="3" t="s">
        <v>847519</v>
      </c>
      <c r="L59312" s="3" t="s">
        <v>548613</v>
      </c>
      <c r="M59312">
        <v>30</v>
      </c>
      <c r="N59312" s="3" t="s">
        <v>180</v>
      </c>
      <c r="O59312">
        <v>18</v>
      </c>
      <c r="P59312" s="3" t="s">
        <v>623356</v>
      </c>
      <c r="Q59312" s="3" t="s">
        <v>14720</v>
      </c>
      <c r="R59312" s="3" t="s">
        <v>180</v>
      </c>
      <c r="S59312" s="3" t="s">
        <v>468575</v>
      </c>
      <c r="T59312" s="3" t="s">
        <v>735959</v>
      </c>
    </row>
    <row r="59313" spans="1:20" x14ac:dyDescent="0.25">
      <c r="A59313" s="4">
        <v>45572.333333333336</v>
      </c>
      <c r="B59313" s="3" t="s">
        <v>847520</v>
      </c>
      <c r="C59313" s="3" t="s">
        <v>847521</v>
      </c>
      <c r="D59313" s="3" t="s">
        <v>847522</v>
      </c>
      <c r="E59313" s="3" t="s">
        <v>489016</v>
      </c>
      <c r="F59313" s="3" t="s">
        <v>847523</v>
      </c>
      <c r="G59313" s="3" t="s">
        <v>465098</v>
      </c>
      <c r="H59313">
        <v>24</v>
      </c>
      <c r="I59313" s="3" t="s">
        <v>650762</v>
      </c>
      <c r="J59313" s="3" t="s">
        <v>506126</v>
      </c>
      <c r="K59313" s="3" t="s">
        <v>847524</v>
      </c>
      <c r="L59313" s="3" t="s">
        <v>581650</v>
      </c>
      <c r="M59313">
        <v>20</v>
      </c>
      <c r="N59313" s="3" t="s">
        <v>180</v>
      </c>
      <c r="O59313">
        <v>24</v>
      </c>
      <c r="P59313" s="3" t="s">
        <v>515354</v>
      </c>
      <c r="Q59313" s="3" t="s">
        <v>14720</v>
      </c>
      <c r="R59313" s="3" t="s">
        <v>180</v>
      </c>
      <c r="S59313" s="3" t="s">
        <v>847525</v>
      </c>
      <c r="T59313" s="3" t="s">
        <v>589505</v>
      </c>
    </row>
    <row r="59314" spans="1:20" x14ac:dyDescent="0.25">
      <c r="A59314" s="4">
        <v>45572.375</v>
      </c>
      <c r="B59314" s="3" t="s">
        <v>801990</v>
      </c>
      <c r="C59314" s="3" t="s">
        <v>847526</v>
      </c>
      <c r="D59314" s="3" t="s">
        <v>847527</v>
      </c>
      <c r="E59314" s="3" t="s">
        <v>571680</v>
      </c>
      <c r="F59314" s="3" t="s">
        <v>847528</v>
      </c>
      <c r="G59314" s="3" t="s">
        <v>500572</v>
      </c>
      <c r="H59314">
        <v>27</v>
      </c>
      <c r="I59314" s="3" t="s">
        <v>572823</v>
      </c>
      <c r="J59314" s="3" t="s">
        <v>847529</v>
      </c>
      <c r="K59314" s="3" t="s">
        <v>847530</v>
      </c>
      <c r="L59314" s="3" t="s">
        <v>579878</v>
      </c>
      <c r="M59314">
        <v>26</v>
      </c>
      <c r="N59314" s="3" t="s">
        <v>180</v>
      </c>
      <c r="O59314">
        <v>10</v>
      </c>
      <c r="P59314" s="3" t="s">
        <v>636292</v>
      </c>
      <c r="Q59314" s="3" t="s">
        <v>22906</v>
      </c>
      <c r="R59314" s="3" t="s">
        <v>180</v>
      </c>
      <c r="S59314" s="3" t="s">
        <v>653938</v>
      </c>
      <c r="T59314" s="3" t="s">
        <v>529731</v>
      </c>
    </row>
    <row r="59315" spans="1:20" x14ac:dyDescent="0.25">
      <c r="A59315" s="4">
        <v>45572.416666666664</v>
      </c>
      <c r="B59315" s="3" t="s">
        <v>467401</v>
      </c>
      <c r="C59315" s="3" t="s">
        <v>462071</v>
      </c>
      <c r="D59315" s="3" t="s">
        <v>703045</v>
      </c>
      <c r="E59315" s="3" t="s">
        <v>819556</v>
      </c>
      <c r="F59315" s="3" t="s">
        <v>633147</v>
      </c>
      <c r="G59315" s="3" t="s">
        <v>180</v>
      </c>
      <c r="H59315">
        <v>15</v>
      </c>
      <c r="I59315" s="3" t="s">
        <v>682186</v>
      </c>
      <c r="J59315" s="3" t="s">
        <v>801316</v>
      </c>
      <c r="K59315" s="3" t="s">
        <v>541589</v>
      </c>
      <c r="L59315" s="3" t="s">
        <v>847531</v>
      </c>
      <c r="M59315">
        <v>14</v>
      </c>
      <c r="N59315" s="3" t="s">
        <v>180</v>
      </c>
      <c r="O59315">
        <v>12</v>
      </c>
      <c r="P59315" s="3" t="s">
        <v>606805</v>
      </c>
      <c r="Q59315" s="3" t="s">
        <v>21207</v>
      </c>
      <c r="R59315" s="3" t="s">
        <v>180</v>
      </c>
      <c r="S59315" s="3" t="s">
        <v>479607</v>
      </c>
      <c r="T59315" s="3" t="s">
        <v>585213</v>
      </c>
    </row>
    <row r="59316" spans="1:20" x14ac:dyDescent="0.25">
      <c r="A59316" s="4">
        <v>45572.458333333336</v>
      </c>
      <c r="B59316" s="3" t="s">
        <v>847532</v>
      </c>
      <c r="C59316" s="3" t="s">
        <v>839387</v>
      </c>
      <c r="D59316" s="3" t="s">
        <v>586592</v>
      </c>
      <c r="E59316" s="3" t="s">
        <v>545198</v>
      </c>
      <c r="F59316" s="3" t="s">
        <v>694708</v>
      </c>
      <c r="G59316" s="3" t="s">
        <v>847533</v>
      </c>
      <c r="H59316">
        <v>24</v>
      </c>
      <c r="I59316" s="3" t="s">
        <v>748049</v>
      </c>
      <c r="J59316" s="3" t="s">
        <v>814148</v>
      </c>
      <c r="K59316" s="3" t="s">
        <v>180</v>
      </c>
      <c r="L59316" s="3" t="s">
        <v>847534</v>
      </c>
      <c r="M59316">
        <v>11</v>
      </c>
      <c r="N59316" s="3" t="s">
        <v>180</v>
      </c>
      <c r="O59316">
        <v>10</v>
      </c>
      <c r="P59316" s="3" t="s">
        <v>728361</v>
      </c>
      <c r="Q59316" s="3" t="s">
        <v>22906</v>
      </c>
      <c r="R59316" s="3" t="s">
        <v>180</v>
      </c>
      <c r="S59316" s="3" t="s">
        <v>847535</v>
      </c>
      <c r="T59316" s="3" t="s">
        <v>847536</v>
      </c>
    </row>
    <row r="59317" spans="1:20" x14ac:dyDescent="0.25">
      <c r="A59317" s="4">
        <v>45572.5</v>
      </c>
      <c r="B59317" s="3" t="s">
        <v>462335</v>
      </c>
      <c r="C59317" s="3" t="s">
        <v>847537</v>
      </c>
      <c r="D59317" s="3" t="s">
        <v>847538</v>
      </c>
      <c r="E59317" s="3" t="s">
        <v>847539</v>
      </c>
      <c r="F59317" s="3" t="s">
        <v>718939</v>
      </c>
      <c r="G59317" s="3" t="s">
        <v>729495</v>
      </c>
      <c r="H59317">
        <v>16</v>
      </c>
      <c r="I59317" s="3" t="s">
        <v>847540</v>
      </c>
      <c r="J59317" s="3" t="s">
        <v>601137</v>
      </c>
      <c r="K59317" s="3" t="s">
        <v>805989</v>
      </c>
      <c r="L59317" s="3" t="s">
        <v>583183</v>
      </c>
      <c r="M59317">
        <v>16</v>
      </c>
      <c r="N59317" s="3" t="s">
        <v>180</v>
      </c>
      <c r="O59317">
        <v>6</v>
      </c>
      <c r="P59317" s="3" t="s">
        <v>538678</v>
      </c>
      <c r="Q59317" s="3" t="s">
        <v>317</v>
      </c>
      <c r="R59317" s="3" t="s">
        <v>180</v>
      </c>
      <c r="S59317" s="3" t="s">
        <v>663148</v>
      </c>
      <c r="T59317" s="3" t="s">
        <v>727459</v>
      </c>
    </row>
    <row r="59318" spans="1:20" x14ac:dyDescent="0.25">
      <c r="A59318" s="4">
        <v>45572.541666666664</v>
      </c>
      <c r="B59318" s="3" t="s">
        <v>180</v>
      </c>
      <c r="C59318" s="3" t="s">
        <v>753344</v>
      </c>
      <c r="D59318" s="3" t="s">
        <v>847541</v>
      </c>
      <c r="E59318" s="3" t="s">
        <v>608634</v>
      </c>
      <c r="F59318" s="3" t="s">
        <v>847542</v>
      </c>
      <c r="G59318" s="3" t="s">
        <v>498887</v>
      </c>
      <c r="H59318">
        <v>25</v>
      </c>
      <c r="I59318" s="3" t="s">
        <v>725403</v>
      </c>
      <c r="J59318" s="3" t="s">
        <v>180</v>
      </c>
      <c r="K59318" s="3" t="s">
        <v>468806</v>
      </c>
      <c r="L59318" s="3" t="s">
        <v>797605</v>
      </c>
      <c r="M59318">
        <v>4</v>
      </c>
      <c r="N59318" s="3" t="s">
        <v>180</v>
      </c>
      <c r="O59318">
        <v>10</v>
      </c>
      <c r="P59318" s="3" t="s">
        <v>180</v>
      </c>
      <c r="Q59318" s="3" t="s">
        <v>2298</v>
      </c>
      <c r="R59318" s="3" t="s">
        <v>180</v>
      </c>
      <c r="S59318" s="3" t="s">
        <v>847543</v>
      </c>
      <c r="T59318" s="3" t="s">
        <v>800177</v>
      </c>
    </row>
    <row r="59319" spans="1:20" x14ac:dyDescent="0.25">
      <c r="A59319" s="4">
        <v>45572.583333333336</v>
      </c>
      <c r="B59319" s="3" t="s">
        <v>847544</v>
      </c>
      <c r="C59319" s="3" t="s">
        <v>180</v>
      </c>
      <c r="D59319" s="3" t="s">
        <v>847545</v>
      </c>
      <c r="E59319" s="3" t="s">
        <v>847546</v>
      </c>
      <c r="F59319" s="3" t="s">
        <v>528023</v>
      </c>
      <c r="G59319" s="3" t="s">
        <v>847547</v>
      </c>
      <c r="H59319">
        <v>35</v>
      </c>
      <c r="I59319" s="3" t="s">
        <v>601801</v>
      </c>
      <c r="J59319" s="3" t="s">
        <v>847548</v>
      </c>
      <c r="K59319" s="3" t="s">
        <v>508933</v>
      </c>
      <c r="L59319" s="3" t="s">
        <v>500350</v>
      </c>
      <c r="M59319">
        <v>20</v>
      </c>
      <c r="N59319" s="3" t="s">
        <v>180</v>
      </c>
      <c r="O59319">
        <v>18</v>
      </c>
      <c r="P59319" s="3" t="s">
        <v>541279</v>
      </c>
      <c r="Q59319" s="3" t="s">
        <v>1530</v>
      </c>
      <c r="R59319" s="3" t="s">
        <v>180</v>
      </c>
      <c r="S59319" s="3" t="s">
        <v>847549</v>
      </c>
      <c r="T59319" s="3" t="s">
        <v>538549</v>
      </c>
    </row>
    <row r="59320" spans="1:20" x14ac:dyDescent="0.25">
      <c r="A59320" s="4">
        <v>45572.625</v>
      </c>
      <c r="B59320" s="3" t="s">
        <v>738404</v>
      </c>
      <c r="C59320" s="3" t="s">
        <v>847550</v>
      </c>
      <c r="D59320" s="3" t="s">
        <v>784110</v>
      </c>
      <c r="E59320" s="3" t="s">
        <v>847551</v>
      </c>
      <c r="F59320" s="3" t="s">
        <v>845033</v>
      </c>
      <c r="G59320" s="3" t="s">
        <v>847552</v>
      </c>
      <c r="H59320">
        <v>26</v>
      </c>
      <c r="I59320" s="3" t="s">
        <v>847553</v>
      </c>
      <c r="J59320" s="3" t="s">
        <v>847554</v>
      </c>
      <c r="K59320" s="3" t="s">
        <v>764385</v>
      </c>
      <c r="L59320" s="3" t="s">
        <v>847555</v>
      </c>
      <c r="M59320">
        <v>27</v>
      </c>
      <c r="N59320" s="3" t="s">
        <v>180</v>
      </c>
      <c r="O59320">
        <v>23</v>
      </c>
      <c r="P59320" s="3" t="s">
        <v>527800</v>
      </c>
      <c r="Q59320" s="3" t="s">
        <v>2425</v>
      </c>
      <c r="R59320" s="3" t="s">
        <v>180</v>
      </c>
      <c r="S59320" s="3" t="s">
        <v>847556</v>
      </c>
      <c r="T59320" s="3" t="s">
        <v>593629</v>
      </c>
    </row>
    <row r="59321" spans="1:20" x14ac:dyDescent="0.25">
      <c r="A59321" s="4">
        <v>45572.666666666664</v>
      </c>
      <c r="B59321" s="3" t="s">
        <v>847557</v>
      </c>
      <c r="C59321" s="3" t="s">
        <v>751017</v>
      </c>
      <c r="D59321" s="3" t="s">
        <v>572998</v>
      </c>
      <c r="E59321" s="3" t="s">
        <v>562300</v>
      </c>
      <c r="F59321" s="3" t="s">
        <v>491897</v>
      </c>
      <c r="G59321" s="3" t="s">
        <v>741351</v>
      </c>
      <c r="H59321">
        <v>19</v>
      </c>
      <c r="I59321" s="3" t="s">
        <v>458008</v>
      </c>
      <c r="J59321" s="3" t="s">
        <v>600910</v>
      </c>
      <c r="K59321" s="3" t="s">
        <v>678746</v>
      </c>
      <c r="L59321" s="3" t="s">
        <v>542447</v>
      </c>
      <c r="M59321">
        <v>31</v>
      </c>
      <c r="N59321" s="3" t="s">
        <v>180</v>
      </c>
      <c r="O59321">
        <v>18</v>
      </c>
      <c r="P59321" s="3" t="s">
        <v>748825</v>
      </c>
      <c r="Q59321" s="3" t="s">
        <v>2282</v>
      </c>
      <c r="R59321" s="3" t="s">
        <v>180</v>
      </c>
      <c r="S59321" s="3" t="s">
        <v>658467</v>
      </c>
      <c r="T59321" s="3" t="s">
        <v>523667</v>
      </c>
    </row>
    <row r="59322" spans="1:20" x14ac:dyDescent="0.25">
      <c r="A59322" s="4">
        <v>45572.708333333336</v>
      </c>
      <c r="B59322" s="3" t="s">
        <v>847558</v>
      </c>
      <c r="C59322" s="3" t="s">
        <v>847559</v>
      </c>
      <c r="D59322" s="3" t="s">
        <v>506576</v>
      </c>
      <c r="E59322" s="3" t="s">
        <v>688515</v>
      </c>
      <c r="F59322" s="3" t="s">
        <v>847560</v>
      </c>
      <c r="G59322" s="3" t="s">
        <v>687163</v>
      </c>
      <c r="H59322">
        <v>12</v>
      </c>
      <c r="I59322" s="3" t="s">
        <v>657368</v>
      </c>
      <c r="J59322" s="3" t="s">
        <v>588944</v>
      </c>
      <c r="K59322" s="3" t="s">
        <v>847561</v>
      </c>
      <c r="L59322" s="3" t="s">
        <v>180</v>
      </c>
      <c r="M59322">
        <v>11</v>
      </c>
      <c r="N59322" s="3" t="s">
        <v>180</v>
      </c>
      <c r="O59322">
        <v>3</v>
      </c>
      <c r="P59322" s="3" t="s">
        <v>180</v>
      </c>
      <c r="Q59322" s="3" t="s">
        <v>323</v>
      </c>
      <c r="R59322" s="3" t="s">
        <v>180</v>
      </c>
      <c r="S59322" s="3" t="s">
        <v>847562</v>
      </c>
      <c r="T59322" s="3" t="s">
        <v>847563</v>
      </c>
    </row>
    <row r="59323" spans="1:20" x14ac:dyDescent="0.25">
      <c r="A59323" s="4">
        <v>45572.75</v>
      </c>
      <c r="B59323" s="3" t="s">
        <v>847564</v>
      </c>
      <c r="C59323" s="3" t="s">
        <v>834259</v>
      </c>
      <c r="D59323" s="3" t="s">
        <v>847565</v>
      </c>
      <c r="E59323" s="3" t="s">
        <v>801411</v>
      </c>
      <c r="F59323" s="3" t="s">
        <v>843158</v>
      </c>
      <c r="G59323" s="3" t="s">
        <v>180</v>
      </c>
      <c r="H59323">
        <v>15</v>
      </c>
      <c r="I59323" s="3" t="s">
        <v>714899</v>
      </c>
      <c r="J59323" s="3" t="s">
        <v>180</v>
      </c>
      <c r="K59323" s="3" t="s">
        <v>592644</v>
      </c>
      <c r="L59323" s="3" t="s">
        <v>496695</v>
      </c>
      <c r="M59323">
        <v>17</v>
      </c>
      <c r="N59323" s="3" t="s">
        <v>180</v>
      </c>
      <c r="O59323">
        <v>5</v>
      </c>
      <c r="P59323" s="3" t="s">
        <v>847566</v>
      </c>
      <c r="Q59323" s="3" t="s">
        <v>2298</v>
      </c>
      <c r="R59323" s="3" t="s">
        <v>180</v>
      </c>
      <c r="S59323" s="3" t="s">
        <v>718556</v>
      </c>
      <c r="T59323" s="3" t="s">
        <v>649324</v>
      </c>
    </row>
    <row r="59324" spans="1:20" x14ac:dyDescent="0.25">
      <c r="A59324" s="4">
        <v>45572.791666666664</v>
      </c>
      <c r="B59324" s="3" t="s">
        <v>847567</v>
      </c>
      <c r="C59324" s="3" t="s">
        <v>847568</v>
      </c>
      <c r="D59324" s="3" t="s">
        <v>847569</v>
      </c>
      <c r="E59324" s="3" t="s">
        <v>847570</v>
      </c>
      <c r="F59324" s="3" t="s">
        <v>847571</v>
      </c>
      <c r="G59324" s="3" t="s">
        <v>761153</v>
      </c>
      <c r="H59324">
        <v>23</v>
      </c>
      <c r="I59324" s="3" t="s">
        <v>477956</v>
      </c>
      <c r="J59324" s="3" t="s">
        <v>180</v>
      </c>
      <c r="K59324" s="3" t="s">
        <v>741934</v>
      </c>
      <c r="L59324" s="3" t="s">
        <v>521258</v>
      </c>
      <c r="M59324">
        <v>23</v>
      </c>
      <c r="N59324" s="3" t="s">
        <v>180</v>
      </c>
      <c r="O59324">
        <v>9</v>
      </c>
      <c r="P59324" s="3" t="s">
        <v>753187</v>
      </c>
      <c r="Q59324" s="3" t="s">
        <v>1566</v>
      </c>
      <c r="R59324" s="3" t="s">
        <v>180</v>
      </c>
      <c r="S59324" s="3" t="s">
        <v>847572</v>
      </c>
      <c r="T59324" s="3" t="s">
        <v>532059</v>
      </c>
    </row>
    <row r="59325" spans="1:20" x14ac:dyDescent="0.25">
      <c r="A59325" s="4">
        <v>45572.833333333336</v>
      </c>
      <c r="B59325" s="3" t="s">
        <v>615322</v>
      </c>
      <c r="C59325" s="3" t="s">
        <v>847573</v>
      </c>
      <c r="D59325" s="3" t="s">
        <v>847574</v>
      </c>
      <c r="E59325" s="3" t="s">
        <v>681679</v>
      </c>
      <c r="F59325" s="3" t="s">
        <v>644168</v>
      </c>
      <c r="G59325" s="3" t="s">
        <v>576422</v>
      </c>
      <c r="H59325">
        <v>28</v>
      </c>
      <c r="I59325" s="3" t="s">
        <v>598551</v>
      </c>
      <c r="J59325" s="3" t="s">
        <v>847575</v>
      </c>
      <c r="K59325" s="3" t="s">
        <v>695348</v>
      </c>
      <c r="L59325" s="3" t="s">
        <v>627313</v>
      </c>
      <c r="M59325">
        <v>23</v>
      </c>
      <c r="N59325" s="3" t="s">
        <v>180</v>
      </c>
      <c r="O59325">
        <v>17</v>
      </c>
      <c r="P59325" s="3" t="s">
        <v>596033</v>
      </c>
      <c r="Q59325" s="3" t="s">
        <v>22509</v>
      </c>
      <c r="R59325" s="3" t="s">
        <v>180</v>
      </c>
      <c r="S59325" s="3" t="s">
        <v>597937</v>
      </c>
      <c r="T59325" s="3" t="s">
        <v>488805</v>
      </c>
    </row>
    <row r="59326" spans="1:20" x14ac:dyDescent="0.25">
      <c r="A59326" s="4">
        <v>45572.875</v>
      </c>
      <c r="B59326" s="3" t="s">
        <v>847576</v>
      </c>
      <c r="C59326" s="3" t="s">
        <v>463269</v>
      </c>
      <c r="D59326" s="3" t="s">
        <v>482354</v>
      </c>
      <c r="E59326" s="3" t="s">
        <v>847577</v>
      </c>
      <c r="F59326" s="3" t="s">
        <v>461129</v>
      </c>
      <c r="G59326" s="3" t="s">
        <v>705997</v>
      </c>
      <c r="H59326">
        <v>28</v>
      </c>
      <c r="I59326" s="3" t="s">
        <v>758073</v>
      </c>
      <c r="J59326" s="3" t="s">
        <v>842381</v>
      </c>
      <c r="K59326" s="3" t="s">
        <v>830097</v>
      </c>
      <c r="L59326" s="3" t="s">
        <v>495971</v>
      </c>
      <c r="M59326">
        <v>21</v>
      </c>
      <c r="N59326" s="3" t="s">
        <v>180</v>
      </c>
      <c r="O59326">
        <v>19</v>
      </c>
      <c r="P59326" s="3" t="s">
        <v>769686</v>
      </c>
      <c r="Q59326" s="3" t="s">
        <v>4708</v>
      </c>
      <c r="R59326" s="3" t="s">
        <v>180</v>
      </c>
      <c r="S59326" s="3" t="s">
        <v>823602</v>
      </c>
      <c r="T59326" s="3" t="s">
        <v>623086</v>
      </c>
    </row>
    <row r="59327" spans="1:20" x14ac:dyDescent="0.25">
      <c r="A59327" s="4">
        <v>45572.916666666664</v>
      </c>
      <c r="B59327" s="3" t="s">
        <v>581960</v>
      </c>
      <c r="C59327" s="3" t="s">
        <v>767105</v>
      </c>
      <c r="D59327" s="3" t="s">
        <v>719287</v>
      </c>
      <c r="E59327" s="3" t="s">
        <v>542488</v>
      </c>
      <c r="F59327" s="3" t="s">
        <v>499402</v>
      </c>
      <c r="G59327" s="3" t="s">
        <v>847578</v>
      </c>
      <c r="H59327">
        <v>30</v>
      </c>
      <c r="I59327" s="3" t="s">
        <v>663011</v>
      </c>
      <c r="J59327" s="3" t="s">
        <v>842253</v>
      </c>
      <c r="K59327" s="3" t="s">
        <v>585506</v>
      </c>
      <c r="L59327" s="3" t="s">
        <v>847579</v>
      </c>
      <c r="M59327">
        <v>23</v>
      </c>
      <c r="N59327" s="3" t="s">
        <v>180</v>
      </c>
      <c r="O59327">
        <v>25</v>
      </c>
      <c r="P59327" s="3" t="s">
        <v>764426</v>
      </c>
      <c r="Q59327" s="3" t="s">
        <v>22443</v>
      </c>
      <c r="R59327" s="3" t="s">
        <v>180</v>
      </c>
      <c r="S59327" s="3" t="s">
        <v>647884</v>
      </c>
      <c r="T59327" s="3" t="s">
        <v>687335</v>
      </c>
    </row>
    <row r="59328" spans="1:20" x14ac:dyDescent="0.25">
      <c r="A59328" s="4">
        <v>45572.958333333336</v>
      </c>
      <c r="B59328" s="3" t="s">
        <v>485639</v>
      </c>
      <c r="C59328" s="3" t="s">
        <v>697190</v>
      </c>
      <c r="D59328" s="3" t="s">
        <v>750517</v>
      </c>
      <c r="E59328" s="3" t="s">
        <v>562011</v>
      </c>
      <c r="F59328" s="3" t="s">
        <v>494305</v>
      </c>
      <c r="G59328" s="3" t="s">
        <v>644328</v>
      </c>
      <c r="H59328">
        <v>22</v>
      </c>
      <c r="I59328" s="3" t="s">
        <v>847580</v>
      </c>
      <c r="J59328" s="3" t="s">
        <v>784146</v>
      </c>
      <c r="K59328" s="3" t="s">
        <v>847581</v>
      </c>
      <c r="L59328" s="3" t="s">
        <v>548371</v>
      </c>
      <c r="M59328">
        <v>26</v>
      </c>
      <c r="N59328" s="3" t="s">
        <v>180</v>
      </c>
      <c r="O59328">
        <v>15</v>
      </c>
      <c r="P59328" s="3" t="s">
        <v>847582</v>
      </c>
      <c r="Q59328" s="3" t="s">
        <v>1566</v>
      </c>
      <c r="R59328" s="3" t="s">
        <v>180</v>
      </c>
      <c r="S59328" s="3" t="s">
        <v>557387</v>
      </c>
      <c r="T59328" s="3" t="s">
        <v>767433</v>
      </c>
    </row>
    <row r="59329" spans="1:20" x14ac:dyDescent="0.25">
      <c r="A59329" s="4">
        <v>45573</v>
      </c>
      <c r="B59329" s="3" t="s">
        <v>754441</v>
      </c>
      <c r="C59329" s="3" t="s">
        <v>847583</v>
      </c>
      <c r="D59329" s="3" t="s">
        <v>704998</v>
      </c>
      <c r="E59329" s="3" t="s">
        <v>500116</v>
      </c>
      <c r="F59329" s="3" t="s">
        <v>508338</v>
      </c>
      <c r="G59329" s="3" t="s">
        <v>674529</v>
      </c>
      <c r="H59329">
        <v>23</v>
      </c>
      <c r="I59329" s="3" t="s">
        <v>847584</v>
      </c>
      <c r="J59329" s="3" t="s">
        <v>847585</v>
      </c>
      <c r="K59329" s="3" t="s">
        <v>713624</v>
      </c>
      <c r="L59329" s="3" t="s">
        <v>758524</v>
      </c>
      <c r="M59329">
        <v>28</v>
      </c>
      <c r="N59329" s="3" t="s">
        <v>180</v>
      </c>
      <c r="O59329">
        <v>17</v>
      </c>
      <c r="P59329" s="3" t="s">
        <v>847586</v>
      </c>
      <c r="Q59329" s="3" t="s">
        <v>14720</v>
      </c>
      <c r="R59329" s="3" t="s">
        <v>180</v>
      </c>
      <c r="S59329" s="3" t="s">
        <v>564545</v>
      </c>
      <c r="T59329" s="3" t="s">
        <v>571329</v>
      </c>
    </row>
    <row r="59330" spans="1:20" x14ac:dyDescent="0.25">
      <c r="A59330" s="4">
        <v>45573.041666666664</v>
      </c>
      <c r="B59330" s="3" t="s">
        <v>623261</v>
      </c>
      <c r="C59330" s="3" t="s">
        <v>847587</v>
      </c>
      <c r="D59330" s="3" t="s">
        <v>847588</v>
      </c>
      <c r="E59330" s="3" t="s">
        <v>736954</v>
      </c>
      <c r="F59330" s="3" t="s">
        <v>706726</v>
      </c>
      <c r="G59330" s="3" t="s">
        <v>847589</v>
      </c>
      <c r="H59330">
        <v>16</v>
      </c>
      <c r="I59330" s="3" t="s">
        <v>561117</v>
      </c>
      <c r="J59330" s="3" t="s">
        <v>180</v>
      </c>
      <c r="K59330" s="3" t="s">
        <v>460449</v>
      </c>
      <c r="L59330" s="3" t="s">
        <v>803623</v>
      </c>
      <c r="M59330">
        <v>25</v>
      </c>
      <c r="N59330" s="3" t="s">
        <v>180</v>
      </c>
      <c r="O59330">
        <v>15</v>
      </c>
      <c r="P59330" s="3" t="s">
        <v>847590</v>
      </c>
      <c r="Q59330" s="3" t="s">
        <v>20803</v>
      </c>
      <c r="R59330" s="3" t="s">
        <v>180</v>
      </c>
      <c r="S59330" s="3" t="s">
        <v>821325</v>
      </c>
      <c r="T59330" s="3" t="s">
        <v>497508</v>
      </c>
    </row>
    <row r="59331" spans="1:20" x14ac:dyDescent="0.25">
      <c r="A59331" s="4">
        <v>45573.083333333336</v>
      </c>
      <c r="B59331" s="3" t="s">
        <v>847591</v>
      </c>
      <c r="C59331" s="3" t="s">
        <v>649574</v>
      </c>
      <c r="D59331" s="3" t="s">
        <v>539005</v>
      </c>
      <c r="E59331" s="3" t="s">
        <v>662065</v>
      </c>
      <c r="F59331" s="3" t="s">
        <v>594841</v>
      </c>
      <c r="G59331" s="3" t="s">
        <v>620948</v>
      </c>
      <c r="H59331">
        <v>29</v>
      </c>
      <c r="I59331" s="3" t="s">
        <v>747352</v>
      </c>
      <c r="J59331" s="3" t="s">
        <v>847592</v>
      </c>
      <c r="K59331" s="3" t="s">
        <v>597221</v>
      </c>
      <c r="L59331" s="3" t="s">
        <v>678070</v>
      </c>
      <c r="M59331">
        <v>41</v>
      </c>
      <c r="N59331" s="3" t="s">
        <v>180</v>
      </c>
      <c r="O59331">
        <v>16</v>
      </c>
      <c r="P59331" s="3" t="s">
        <v>702800</v>
      </c>
      <c r="Q59331" s="3" t="s">
        <v>31406</v>
      </c>
      <c r="R59331" s="3" t="s">
        <v>180</v>
      </c>
      <c r="S59331" s="3" t="s">
        <v>847593</v>
      </c>
      <c r="T59331" s="3" t="s">
        <v>508832</v>
      </c>
    </row>
    <row r="59332" spans="1:20" x14ac:dyDescent="0.25">
      <c r="A59332" s="4">
        <v>45573.125</v>
      </c>
      <c r="B59332" s="3" t="s">
        <v>768048</v>
      </c>
      <c r="C59332" s="3" t="s">
        <v>543211</v>
      </c>
      <c r="D59332" s="3" t="s">
        <v>847594</v>
      </c>
      <c r="E59332" s="3" t="s">
        <v>786240</v>
      </c>
      <c r="F59332" s="3" t="s">
        <v>661317</v>
      </c>
      <c r="G59332" s="3" t="s">
        <v>593703</v>
      </c>
      <c r="H59332">
        <v>22</v>
      </c>
      <c r="I59332" s="3" t="s">
        <v>847595</v>
      </c>
      <c r="J59332" s="3" t="s">
        <v>847596</v>
      </c>
      <c r="K59332" s="3" t="s">
        <v>541256</v>
      </c>
      <c r="L59332" s="3" t="s">
        <v>459621</v>
      </c>
      <c r="M59332">
        <v>29</v>
      </c>
      <c r="N59332" s="3" t="s">
        <v>180</v>
      </c>
      <c r="O59332">
        <v>22</v>
      </c>
      <c r="P59332" s="3" t="s">
        <v>847597</v>
      </c>
      <c r="Q59332" s="3" t="s">
        <v>22471</v>
      </c>
      <c r="R59332" s="3" t="s">
        <v>180</v>
      </c>
      <c r="S59332" s="3" t="s">
        <v>530398</v>
      </c>
      <c r="T59332" s="3" t="s">
        <v>509881</v>
      </c>
    </row>
    <row r="59333" spans="1:20" x14ac:dyDescent="0.25">
      <c r="A59333" s="4">
        <v>45573.166666666664</v>
      </c>
      <c r="B59333" s="3" t="s">
        <v>522678</v>
      </c>
      <c r="C59333" s="3" t="s">
        <v>595755</v>
      </c>
      <c r="D59333" s="3" t="s">
        <v>473103</v>
      </c>
      <c r="E59333" s="3" t="s">
        <v>722747</v>
      </c>
      <c r="F59333" s="3" t="s">
        <v>796919</v>
      </c>
      <c r="G59333" s="3" t="s">
        <v>495283</v>
      </c>
      <c r="H59333">
        <v>28</v>
      </c>
      <c r="I59333" s="3" t="s">
        <v>540631</v>
      </c>
      <c r="J59333" s="3" t="s">
        <v>847598</v>
      </c>
      <c r="K59333" s="3" t="s">
        <v>701202</v>
      </c>
      <c r="L59333" s="3" t="s">
        <v>688070</v>
      </c>
      <c r="M59333">
        <v>26</v>
      </c>
      <c r="N59333" s="3" t="s">
        <v>180</v>
      </c>
      <c r="O59333">
        <v>26</v>
      </c>
      <c r="P59333" s="3" t="s">
        <v>847599</v>
      </c>
      <c r="Q59333" s="3" t="s">
        <v>22443</v>
      </c>
      <c r="R59333" s="3" t="s">
        <v>180</v>
      </c>
      <c r="S59333" s="3" t="s">
        <v>550446</v>
      </c>
      <c r="T59333" s="3" t="s">
        <v>688847</v>
      </c>
    </row>
    <row r="59334" spans="1:20" x14ac:dyDescent="0.25">
      <c r="A59334" s="4">
        <v>45573.208333333336</v>
      </c>
      <c r="B59334" s="3" t="s">
        <v>468182</v>
      </c>
      <c r="C59334" s="3" t="s">
        <v>847600</v>
      </c>
      <c r="D59334" s="3" t="s">
        <v>847601</v>
      </c>
      <c r="E59334" s="3" t="s">
        <v>710432</v>
      </c>
      <c r="F59334" s="3" t="s">
        <v>847602</v>
      </c>
      <c r="G59334" s="3" t="s">
        <v>473099</v>
      </c>
      <c r="H59334">
        <v>29</v>
      </c>
      <c r="I59334" s="3" t="s">
        <v>829301</v>
      </c>
      <c r="J59334" s="3" t="s">
        <v>180</v>
      </c>
      <c r="K59334" s="3" t="s">
        <v>847603</v>
      </c>
      <c r="L59334" s="3" t="s">
        <v>847604</v>
      </c>
      <c r="M59334">
        <v>41</v>
      </c>
      <c r="N59334" s="3" t="s">
        <v>180</v>
      </c>
      <c r="O59334">
        <v>24</v>
      </c>
      <c r="P59334" s="3" t="s">
        <v>728690</v>
      </c>
      <c r="Q59334" s="3" t="s">
        <v>31406</v>
      </c>
      <c r="R59334" s="3" t="s">
        <v>180</v>
      </c>
      <c r="S59334" s="3" t="s">
        <v>847605</v>
      </c>
      <c r="T59334" s="3" t="s">
        <v>536014</v>
      </c>
    </row>
    <row r="59335" spans="1:20" x14ac:dyDescent="0.25">
      <c r="A59335" s="4">
        <v>45573.25</v>
      </c>
      <c r="B59335" s="3" t="s">
        <v>490340</v>
      </c>
      <c r="C59335" s="3" t="s">
        <v>473275</v>
      </c>
      <c r="D59335" s="3" t="s">
        <v>847606</v>
      </c>
      <c r="E59335" s="3" t="s">
        <v>847607</v>
      </c>
      <c r="F59335" s="3" t="s">
        <v>490869</v>
      </c>
      <c r="G59335" s="3" t="s">
        <v>815708</v>
      </c>
      <c r="H59335">
        <v>35</v>
      </c>
      <c r="I59335" s="3" t="s">
        <v>641704</v>
      </c>
      <c r="J59335" s="3" t="s">
        <v>847608</v>
      </c>
      <c r="K59335" s="3" t="s">
        <v>473284</v>
      </c>
      <c r="L59335" s="3" t="s">
        <v>654488</v>
      </c>
      <c r="M59335">
        <v>21</v>
      </c>
      <c r="N59335" s="3" t="s">
        <v>180</v>
      </c>
      <c r="O59335">
        <v>33</v>
      </c>
      <c r="P59335" s="3" t="s">
        <v>704182</v>
      </c>
      <c r="Q59335" s="3" t="s">
        <v>29717</v>
      </c>
      <c r="R59335" s="3" t="s">
        <v>180</v>
      </c>
      <c r="S59335" s="3" t="s">
        <v>830867</v>
      </c>
      <c r="T59335" s="3" t="s">
        <v>487472</v>
      </c>
    </row>
    <row r="59336" spans="1:20" x14ac:dyDescent="0.25">
      <c r="A59336" s="4">
        <v>45573.291666666664</v>
      </c>
      <c r="B59336" s="3" t="s">
        <v>728828</v>
      </c>
      <c r="C59336" s="3" t="s">
        <v>558182</v>
      </c>
      <c r="D59336" s="3" t="s">
        <v>781842</v>
      </c>
      <c r="E59336" s="3" t="s">
        <v>554723</v>
      </c>
      <c r="F59336" s="3" t="s">
        <v>462695</v>
      </c>
      <c r="G59336" s="3" t="s">
        <v>590386</v>
      </c>
      <c r="H59336">
        <v>39</v>
      </c>
      <c r="I59336" s="3" t="s">
        <v>682333</v>
      </c>
      <c r="J59336" s="3" t="s">
        <v>847609</v>
      </c>
      <c r="K59336" s="3" t="s">
        <v>752104</v>
      </c>
      <c r="L59336" s="3" t="s">
        <v>642794</v>
      </c>
      <c r="M59336">
        <v>29</v>
      </c>
      <c r="N59336" s="3" t="s">
        <v>180</v>
      </c>
      <c r="O59336">
        <v>30</v>
      </c>
      <c r="P59336" s="3" t="s">
        <v>807759</v>
      </c>
      <c r="Q59336" s="3" t="s">
        <v>33119</v>
      </c>
      <c r="R59336" s="3" t="s">
        <v>180</v>
      </c>
      <c r="S59336" s="3" t="s">
        <v>847610</v>
      </c>
      <c r="T59336" s="3" t="s">
        <v>180</v>
      </c>
    </row>
    <row r="59337" spans="1:20" x14ac:dyDescent="0.25">
      <c r="A59337" s="4">
        <v>45573.333333333336</v>
      </c>
      <c r="B59337" s="3" t="s">
        <v>847611</v>
      </c>
      <c r="C59337" s="3" t="s">
        <v>847612</v>
      </c>
      <c r="D59337" s="3" t="s">
        <v>847613</v>
      </c>
      <c r="E59337" s="3" t="s">
        <v>723242</v>
      </c>
      <c r="F59337" s="3" t="s">
        <v>847614</v>
      </c>
      <c r="G59337" s="3" t="s">
        <v>619270</v>
      </c>
      <c r="H59337">
        <v>29</v>
      </c>
      <c r="I59337" s="3" t="s">
        <v>618013</v>
      </c>
      <c r="J59337" s="3" t="s">
        <v>847615</v>
      </c>
      <c r="K59337" s="3" t="s">
        <v>847616</v>
      </c>
      <c r="L59337" s="3" t="s">
        <v>644718</v>
      </c>
      <c r="M59337">
        <v>38</v>
      </c>
      <c r="N59337" s="3" t="s">
        <v>180</v>
      </c>
      <c r="O59337">
        <v>43</v>
      </c>
      <c r="P59337" s="3" t="s">
        <v>482429</v>
      </c>
      <c r="Q59337" s="3" t="s">
        <v>11186</v>
      </c>
      <c r="R59337" s="3" t="s">
        <v>180</v>
      </c>
      <c r="S59337" s="3" t="s">
        <v>847617</v>
      </c>
      <c r="T59337" s="3" t="s">
        <v>180</v>
      </c>
    </row>
    <row r="59338" spans="1:20" x14ac:dyDescent="0.25">
      <c r="A59338" s="4">
        <v>45573.375</v>
      </c>
      <c r="B59338" s="3" t="s">
        <v>811913</v>
      </c>
      <c r="C59338" s="3" t="s">
        <v>756238</v>
      </c>
      <c r="D59338" s="3" t="s">
        <v>704965</v>
      </c>
      <c r="E59338" s="3" t="s">
        <v>711694</v>
      </c>
      <c r="F59338" s="3" t="s">
        <v>828454</v>
      </c>
      <c r="G59338" s="3" t="s">
        <v>847618</v>
      </c>
      <c r="H59338">
        <v>27</v>
      </c>
      <c r="I59338" s="3" t="s">
        <v>847619</v>
      </c>
      <c r="J59338" s="3" t="s">
        <v>847620</v>
      </c>
      <c r="K59338" s="3" t="s">
        <v>847621</v>
      </c>
      <c r="L59338" s="3" t="s">
        <v>616593</v>
      </c>
      <c r="M59338">
        <v>19</v>
      </c>
      <c r="N59338" s="3" t="s">
        <v>180</v>
      </c>
      <c r="O59338">
        <v>30</v>
      </c>
      <c r="P59338" s="3" t="s">
        <v>693654</v>
      </c>
      <c r="Q59338" s="3" t="s">
        <v>17416</v>
      </c>
      <c r="R59338" s="3" t="s">
        <v>180</v>
      </c>
      <c r="S59338" s="3" t="s">
        <v>721735</v>
      </c>
      <c r="T59338" s="3" t="s">
        <v>553564</v>
      </c>
    </row>
    <row r="59339" spans="1:20" x14ac:dyDescent="0.25">
      <c r="A59339" s="4">
        <v>45573.416666666664</v>
      </c>
      <c r="B59339" s="3" t="s">
        <v>660527</v>
      </c>
      <c r="C59339" s="3" t="s">
        <v>793842</v>
      </c>
      <c r="D59339" s="3" t="s">
        <v>770982</v>
      </c>
      <c r="E59339" s="3" t="s">
        <v>847622</v>
      </c>
      <c r="F59339" s="3" t="s">
        <v>617458</v>
      </c>
      <c r="G59339" s="3" t="s">
        <v>847623</v>
      </c>
      <c r="H59339">
        <v>31</v>
      </c>
      <c r="I59339" s="3" t="s">
        <v>478988</v>
      </c>
      <c r="J59339" s="3" t="s">
        <v>847624</v>
      </c>
      <c r="K59339" s="3" t="s">
        <v>553605</v>
      </c>
      <c r="L59339" s="3" t="s">
        <v>562076</v>
      </c>
      <c r="M59339">
        <v>17</v>
      </c>
      <c r="N59339" s="3" t="s">
        <v>180</v>
      </c>
      <c r="O59339">
        <v>21</v>
      </c>
      <c r="P59339" s="3" t="s">
        <v>702046</v>
      </c>
      <c r="Q59339" s="3" t="s">
        <v>64467</v>
      </c>
      <c r="R59339" s="3" t="s">
        <v>180</v>
      </c>
      <c r="S59339" s="3" t="s">
        <v>535442</v>
      </c>
      <c r="T59339" s="3" t="s">
        <v>622350</v>
      </c>
    </row>
    <row r="59340" spans="1:20" x14ac:dyDescent="0.25">
      <c r="A59340" s="4">
        <v>45573.458333333336</v>
      </c>
      <c r="B59340" s="3" t="s">
        <v>488990</v>
      </c>
      <c r="C59340" s="3" t="s">
        <v>510736</v>
      </c>
      <c r="D59340" s="3" t="s">
        <v>699524</v>
      </c>
      <c r="E59340" s="3" t="s">
        <v>462846</v>
      </c>
      <c r="F59340" s="3" t="s">
        <v>794847</v>
      </c>
      <c r="G59340" s="3" t="s">
        <v>564562</v>
      </c>
      <c r="H59340">
        <v>33</v>
      </c>
      <c r="I59340" s="3" t="s">
        <v>486789</v>
      </c>
      <c r="J59340" s="3" t="s">
        <v>847625</v>
      </c>
      <c r="K59340" s="3" t="s">
        <v>807487</v>
      </c>
      <c r="L59340" s="3" t="s">
        <v>820094</v>
      </c>
      <c r="M59340">
        <v>25</v>
      </c>
      <c r="N59340" s="3" t="s">
        <v>180</v>
      </c>
      <c r="O59340">
        <v>19</v>
      </c>
      <c r="P59340" s="3" t="s">
        <v>847626</v>
      </c>
      <c r="Q59340" s="3" t="s">
        <v>33119</v>
      </c>
      <c r="R59340" s="3" t="s">
        <v>180</v>
      </c>
      <c r="S59340" s="3" t="s">
        <v>847627</v>
      </c>
      <c r="T59340" s="3" t="s">
        <v>756530</v>
      </c>
    </row>
    <row r="59341" spans="1:20" x14ac:dyDescent="0.25">
      <c r="A59341" s="4">
        <v>45573.5</v>
      </c>
      <c r="B59341" s="3" t="s">
        <v>657018</v>
      </c>
      <c r="C59341" s="3" t="s">
        <v>847628</v>
      </c>
      <c r="D59341" s="3" t="s">
        <v>847629</v>
      </c>
      <c r="E59341" s="3" t="s">
        <v>767893</v>
      </c>
      <c r="F59341" s="3" t="s">
        <v>516843</v>
      </c>
      <c r="G59341" s="3" t="s">
        <v>847630</v>
      </c>
      <c r="H59341">
        <v>24</v>
      </c>
      <c r="I59341" s="3" t="s">
        <v>608533</v>
      </c>
      <c r="J59341" s="3" t="s">
        <v>613714</v>
      </c>
      <c r="K59341" s="3" t="s">
        <v>603593</v>
      </c>
      <c r="L59341" s="3" t="s">
        <v>516628</v>
      </c>
      <c r="M59341">
        <v>8</v>
      </c>
      <c r="N59341" s="3" t="s">
        <v>180</v>
      </c>
      <c r="O59341">
        <v>19</v>
      </c>
      <c r="P59341" s="3" t="s">
        <v>751349</v>
      </c>
      <c r="Q59341" s="3" t="s">
        <v>31406</v>
      </c>
      <c r="R59341" s="3" t="s">
        <v>180</v>
      </c>
      <c r="S59341" s="3" t="s">
        <v>180</v>
      </c>
      <c r="T59341" s="3" t="s">
        <v>496124</v>
      </c>
    </row>
    <row r="59342" spans="1:20" x14ac:dyDescent="0.25">
      <c r="A59342" s="4">
        <v>45573.541666666664</v>
      </c>
      <c r="B59342" s="3" t="s">
        <v>180</v>
      </c>
      <c r="C59342" s="3" t="s">
        <v>832738</v>
      </c>
      <c r="D59342" s="3" t="s">
        <v>462319</v>
      </c>
      <c r="E59342" s="3" t="s">
        <v>847631</v>
      </c>
      <c r="F59342" s="3" t="s">
        <v>499394</v>
      </c>
      <c r="G59342" s="3" t="s">
        <v>180</v>
      </c>
      <c r="H59342">
        <v>18</v>
      </c>
      <c r="I59342" s="3" t="s">
        <v>847632</v>
      </c>
      <c r="J59342" s="3" t="s">
        <v>180</v>
      </c>
      <c r="K59342" s="3" t="s">
        <v>180</v>
      </c>
      <c r="L59342" s="3" t="s">
        <v>524645</v>
      </c>
      <c r="M59342">
        <v>14</v>
      </c>
      <c r="N59342" s="3" t="s">
        <v>180</v>
      </c>
      <c r="O59342">
        <v>16</v>
      </c>
      <c r="P59342" s="3" t="s">
        <v>580135</v>
      </c>
      <c r="Q59342" s="3" t="s">
        <v>1463</v>
      </c>
      <c r="R59342" s="3" t="s">
        <v>180</v>
      </c>
      <c r="S59342" s="3" t="s">
        <v>847633</v>
      </c>
      <c r="T59342" s="3" t="s">
        <v>847634</v>
      </c>
    </row>
    <row r="59343" spans="1:20" x14ac:dyDescent="0.25">
      <c r="A59343" s="4">
        <v>45573.583333333336</v>
      </c>
      <c r="B59343" s="3" t="s">
        <v>847635</v>
      </c>
      <c r="C59343" s="3" t="s">
        <v>180</v>
      </c>
      <c r="D59343" s="3" t="s">
        <v>847636</v>
      </c>
      <c r="E59343" s="3" t="s">
        <v>494000</v>
      </c>
      <c r="F59343" s="3" t="s">
        <v>847637</v>
      </c>
      <c r="G59343" s="3" t="s">
        <v>180</v>
      </c>
      <c r="H59343">
        <v>14</v>
      </c>
      <c r="I59343" s="3" t="s">
        <v>847638</v>
      </c>
      <c r="J59343" s="3" t="s">
        <v>847639</v>
      </c>
      <c r="K59343" s="3" t="s">
        <v>180</v>
      </c>
      <c r="L59343" s="3" t="s">
        <v>847640</v>
      </c>
      <c r="M59343">
        <v>14</v>
      </c>
      <c r="N59343" s="3" t="s">
        <v>180</v>
      </c>
      <c r="O59343">
        <v>10</v>
      </c>
      <c r="P59343" s="3" t="s">
        <v>180</v>
      </c>
      <c r="Q59343" s="3" t="s">
        <v>13980</v>
      </c>
      <c r="R59343" s="3" t="s">
        <v>180</v>
      </c>
      <c r="S59343" s="3" t="s">
        <v>180</v>
      </c>
      <c r="T59343" s="3" t="s">
        <v>525642</v>
      </c>
    </row>
    <row r="59344" spans="1:20" x14ac:dyDescent="0.25">
      <c r="A59344" s="4">
        <v>45573.625</v>
      </c>
      <c r="B59344" s="3" t="s">
        <v>760110</v>
      </c>
      <c r="C59344" s="3" t="s">
        <v>789061</v>
      </c>
      <c r="D59344" s="3" t="s">
        <v>180</v>
      </c>
      <c r="E59344" s="3" t="s">
        <v>538887</v>
      </c>
      <c r="F59344" s="3" t="s">
        <v>847641</v>
      </c>
      <c r="G59344" s="3" t="s">
        <v>847642</v>
      </c>
      <c r="H59344">
        <v>63</v>
      </c>
      <c r="I59344" s="3" t="s">
        <v>729277</v>
      </c>
      <c r="J59344" s="3" t="s">
        <v>573023</v>
      </c>
      <c r="K59344" s="3" t="s">
        <v>847643</v>
      </c>
      <c r="L59344" s="3" t="s">
        <v>752544</v>
      </c>
      <c r="M59344">
        <v>20</v>
      </c>
      <c r="N59344" s="3" t="s">
        <v>180</v>
      </c>
      <c r="O59344">
        <v>8</v>
      </c>
      <c r="P59344" s="3" t="s">
        <v>180</v>
      </c>
      <c r="Q59344" s="3" t="s">
        <v>22509</v>
      </c>
      <c r="R59344" s="3" t="s">
        <v>180</v>
      </c>
      <c r="S59344" s="3" t="s">
        <v>180</v>
      </c>
      <c r="T59344" s="3" t="s">
        <v>459327</v>
      </c>
    </row>
    <row r="59345" spans="1:20" x14ac:dyDescent="0.25">
      <c r="A59345" s="4">
        <v>45573.666666666664</v>
      </c>
      <c r="B59345" s="3" t="s">
        <v>847644</v>
      </c>
      <c r="C59345" s="3" t="s">
        <v>775090</v>
      </c>
      <c r="D59345" s="3" t="s">
        <v>847645</v>
      </c>
      <c r="E59345" s="3" t="s">
        <v>847646</v>
      </c>
      <c r="F59345" s="3" t="s">
        <v>572780</v>
      </c>
      <c r="G59345" s="3" t="s">
        <v>847647</v>
      </c>
      <c r="H59345">
        <v>14</v>
      </c>
      <c r="I59345" s="3" t="s">
        <v>672925</v>
      </c>
      <c r="J59345" s="3" t="s">
        <v>815208</v>
      </c>
      <c r="K59345" s="3" t="s">
        <v>497237</v>
      </c>
      <c r="L59345" s="3" t="s">
        <v>589998</v>
      </c>
      <c r="M59345">
        <v>25</v>
      </c>
      <c r="N59345" s="3" t="s">
        <v>180</v>
      </c>
      <c r="O59345">
        <v>7</v>
      </c>
      <c r="P59345" s="3" t="s">
        <v>180</v>
      </c>
      <c r="Q59345" s="3" t="s">
        <v>1566</v>
      </c>
      <c r="R59345" s="3" t="s">
        <v>180</v>
      </c>
      <c r="S59345" s="3" t="s">
        <v>535153</v>
      </c>
      <c r="T59345" s="3" t="s">
        <v>789322</v>
      </c>
    </row>
    <row r="59346" spans="1:20" x14ac:dyDescent="0.25">
      <c r="A59346" s="4">
        <v>45573.708333333336</v>
      </c>
      <c r="B59346" s="3" t="s">
        <v>847648</v>
      </c>
      <c r="C59346" s="3" t="s">
        <v>797196</v>
      </c>
      <c r="D59346" s="3" t="s">
        <v>743996</v>
      </c>
      <c r="E59346" s="3" t="s">
        <v>847649</v>
      </c>
      <c r="F59346" s="3" t="s">
        <v>515846</v>
      </c>
      <c r="G59346" s="3" t="s">
        <v>530232</v>
      </c>
      <c r="H59346">
        <v>18</v>
      </c>
      <c r="I59346" s="3" t="s">
        <v>847650</v>
      </c>
      <c r="J59346" s="3" t="s">
        <v>180</v>
      </c>
      <c r="K59346" s="3" t="s">
        <v>726269</v>
      </c>
      <c r="L59346" s="3" t="s">
        <v>682079</v>
      </c>
      <c r="M59346">
        <v>22</v>
      </c>
      <c r="N59346" s="3" t="s">
        <v>180</v>
      </c>
      <c r="O59346">
        <v>9</v>
      </c>
      <c r="P59346" s="3" t="s">
        <v>686371</v>
      </c>
      <c r="Q59346" s="3" t="s">
        <v>2542</v>
      </c>
      <c r="R59346" s="3" t="s">
        <v>180</v>
      </c>
      <c r="S59346" s="3" t="s">
        <v>847651</v>
      </c>
      <c r="T59346" s="3" t="s">
        <v>715794</v>
      </c>
    </row>
    <row r="59347" spans="1:20" x14ac:dyDescent="0.25">
      <c r="A59347" s="4">
        <v>45573.75</v>
      </c>
      <c r="B59347" s="3" t="s">
        <v>180</v>
      </c>
      <c r="C59347" s="3" t="s">
        <v>521065</v>
      </c>
      <c r="D59347" s="3" t="s">
        <v>847652</v>
      </c>
      <c r="E59347" s="3" t="s">
        <v>598731</v>
      </c>
      <c r="F59347" s="3" t="s">
        <v>525358</v>
      </c>
      <c r="G59347" s="3" t="s">
        <v>677821</v>
      </c>
      <c r="H59347">
        <v>29</v>
      </c>
      <c r="I59347" s="3" t="s">
        <v>780478</v>
      </c>
      <c r="J59347" s="3" t="s">
        <v>847653</v>
      </c>
      <c r="K59347" s="3" t="s">
        <v>647171</v>
      </c>
      <c r="L59347" s="3" t="s">
        <v>708858</v>
      </c>
      <c r="M59347">
        <v>34</v>
      </c>
      <c r="N59347" s="3" t="s">
        <v>180</v>
      </c>
      <c r="O59347">
        <v>15</v>
      </c>
      <c r="P59347" s="3" t="s">
        <v>546970</v>
      </c>
      <c r="Q59347" s="3" t="s">
        <v>21207</v>
      </c>
      <c r="R59347" s="3" t="s">
        <v>180</v>
      </c>
      <c r="S59347" s="3" t="s">
        <v>512449</v>
      </c>
      <c r="T59347" s="3" t="s">
        <v>764158</v>
      </c>
    </row>
    <row r="59348" spans="1:20" x14ac:dyDescent="0.25">
      <c r="A59348" s="4">
        <v>45573.791666666664</v>
      </c>
      <c r="B59348" s="3" t="s">
        <v>180</v>
      </c>
      <c r="C59348" s="3" t="s">
        <v>784869</v>
      </c>
      <c r="D59348" s="3" t="s">
        <v>708461</v>
      </c>
      <c r="E59348" s="3" t="s">
        <v>486138</v>
      </c>
      <c r="F59348" s="3" t="s">
        <v>180</v>
      </c>
      <c r="G59348" s="3" t="s">
        <v>847654</v>
      </c>
      <c r="H59348">
        <v>18</v>
      </c>
      <c r="I59348" s="3" t="s">
        <v>464522</v>
      </c>
      <c r="J59348" s="3" t="s">
        <v>180</v>
      </c>
      <c r="K59348" s="3" t="s">
        <v>494634</v>
      </c>
      <c r="L59348" s="3" t="s">
        <v>692322</v>
      </c>
      <c r="M59348">
        <v>16</v>
      </c>
      <c r="N59348" s="3" t="s">
        <v>180</v>
      </c>
      <c r="O59348">
        <v>4</v>
      </c>
      <c r="P59348" s="3" t="s">
        <v>679100</v>
      </c>
      <c r="Q59348" s="3" t="s">
        <v>180</v>
      </c>
      <c r="R59348" s="3" t="s">
        <v>180</v>
      </c>
      <c r="S59348" s="3" t="s">
        <v>665720</v>
      </c>
      <c r="T59348" s="3" t="s">
        <v>498308</v>
      </c>
    </row>
    <row r="59349" spans="1:20" x14ac:dyDescent="0.25">
      <c r="A59349" s="4">
        <v>45573.833333333336</v>
      </c>
      <c r="B59349" s="3" t="s">
        <v>180</v>
      </c>
      <c r="C59349" s="3" t="s">
        <v>847655</v>
      </c>
      <c r="D59349" s="3" t="s">
        <v>847656</v>
      </c>
      <c r="E59349" s="3" t="s">
        <v>590194</v>
      </c>
      <c r="F59349" s="3" t="s">
        <v>847657</v>
      </c>
      <c r="G59349" s="3" t="s">
        <v>847658</v>
      </c>
      <c r="H59349">
        <v>21</v>
      </c>
      <c r="I59349" s="3" t="s">
        <v>479126</v>
      </c>
      <c r="J59349" s="3" t="s">
        <v>180</v>
      </c>
      <c r="K59349" s="3" t="s">
        <v>847659</v>
      </c>
      <c r="L59349" s="3" t="s">
        <v>601703</v>
      </c>
      <c r="M59349">
        <v>13</v>
      </c>
      <c r="N59349" s="3" t="s">
        <v>180</v>
      </c>
      <c r="O59349">
        <v>5</v>
      </c>
      <c r="P59349" s="3" t="s">
        <v>577821</v>
      </c>
      <c r="Q59349" s="3" t="s">
        <v>1463</v>
      </c>
      <c r="R59349" s="3" t="s">
        <v>180</v>
      </c>
      <c r="S59349" s="3" t="s">
        <v>847660</v>
      </c>
      <c r="T59349" s="3" t="s">
        <v>676839</v>
      </c>
    </row>
    <row r="59350" spans="1:20" x14ac:dyDescent="0.25">
      <c r="A59350" s="4">
        <v>45573.875</v>
      </c>
      <c r="B59350" s="3" t="s">
        <v>847661</v>
      </c>
      <c r="C59350" s="3" t="s">
        <v>847662</v>
      </c>
      <c r="D59350" s="3" t="s">
        <v>818965</v>
      </c>
      <c r="E59350" s="3" t="s">
        <v>794745</v>
      </c>
      <c r="F59350" s="3" t="s">
        <v>463074</v>
      </c>
      <c r="G59350" s="3" t="s">
        <v>847663</v>
      </c>
      <c r="H59350">
        <v>16</v>
      </c>
      <c r="I59350" s="3" t="s">
        <v>847664</v>
      </c>
      <c r="J59350" s="3" t="s">
        <v>847665</v>
      </c>
      <c r="K59350" s="3" t="s">
        <v>518747</v>
      </c>
      <c r="L59350" s="3" t="s">
        <v>645305</v>
      </c>
      <c r="M59350">
        <v>6</v>
      </c>
      <c r="N59350" s="3" t="s">
        <v>180</v>
      </c>
      <c r="O59350">
        <v>4</v>
      </c>
      <c r="P59350" s="3" t="s">
        <v>652986</v>
      </c>
      <c r="Q59350" s="3" t="s">
        <v>180</v>
      </c>
      <c r="R59350" s="3" t="s">
        <v>180</v>
      </c>
      <c r="S59350" s="3" t="s">
        <v>727351</v>
      </c>
      <c r="T59350" s="3" t="s">
        <v>847666</v>
      </c>
    </row>
    <row r="59351" spans="1:20" x14ac:dyDescent="0.25">
      <c r="A59351" s="4">
        <v>45573.916666666664</v>
      </c>
      <c r="B59351" s="3" t="s">
        <v>847667</v>
      </c>
      <c r="C59351" s="3" t="s">
        <v>847668</v>
      </c>
      <c r="D59351" s="3" t="s">
        <v>723813</v>
      </c>
      <c r="E59351" s="3" t="s">
        <v>605768</v>
      </c>
      <c r="F59351" s="3" t="s">
        <v>734691</v>
      </c>
      <c r="G59351" s="3" t="s">
        <v>847669</v>
      </c>
      <c r="H59351">
        <v>10</v>
      </c>
      <c r="I59351" s="3" t="s">
        <v>847670</v>
      </c>
      <c r="J59351" s="3" t="s">
        <v>847671</v>
      </c>
      <c r="K59351" s="3" t="s">
        <v>811256</v>
      </c>
      <c r="L59351" s="3" t="s">
        <v>180</v>
      </c>
      <c r="M59351">
        <v>12</v>
      </c>
      <c r="N59351" s="3" t="s">
        <v>180</v>
      </c>
      <c r="O59351">
        <v>2</v>
      </c>
      <c r="P59351" s="3" t="s">
        <v>735929</v>
      </c>
      <c r="Q59351" s="3" t="s">
        <v>180</v>
      </c>
      <c r="R59351" s="3" t="s">
        <v>180</v>
      </c>
      <c r="S59351" s="3" t="s">
        <v>742551</v>
      </c>
      <c r="T59351" s="3" t="s">
        <v>847672</v>
      </c>
    </row>
    <row r="59352" spans="1:20" x14ac:dyDescent="0.25">
      <c r="A59352" s="4">
        <v>45573.958333333336</v>
      </c>
      <c r="B59352" s="3" t="s">
        <v>847673</v>
      </c>
      <c r="C59352" s="3" t="s">
        <v>820498</v>
      </c>
      <c r="D59352" s="3" t="s">
        <v>847674</v>
      </c>
      <c r="E59352" s="3" t="s">
        <v>655085</v>
      </c>
      <c r="F59352" s="3" t="s">
        <v>847675</v>
      </c>
      <c r="G59352" s="3" t="s">
        <v>847676</v>
      </c>
      <c r="H59352">
        <v>29</v>
      </c>
      <c r="I59352" s="3" t="s">
        <v>596633</v>
      </c>
      <c r="J59352" s="3" t="s">
        <v>180</v>
      </c>
      <c r="K59352" s="3" t="s">
        <v>528584</v>
      </c>
      <c r="L59352" s="3" t="s">
        <v>505385</v>
      </c>
      <c r="M59352">
        <v>17</v>
      </c>
      <c r="N59352" s="3" t="s">
        <v>180</v>
      </c>
      <c r="O59352">
        <v>7</v>
      </c>
      <c r="P59352" s="3" t="s">
        <v>653032</v>
      </c>
      <c r="Q59352" s="3" t="s">
        <v>180</v>
      </c>
      <c r="R59352" s="3" t="s">
        <v>180</v>
      </c>
      <c r="S59352" s="3" t="s">
        <v>847677</v>
      </c>
      <c r="T59352" s="3" t="s">
        <v>847678</v>
      </c>
    </row>
    <row r="59353" spans="1:20" x14ac:dyDescent="0.25">
      <c r="A59353" s="4">
        <v>45574</v>
      </c>
      <c r="B59353" s="3" t="s">
        <v>591343</v>
      </c>
      <c r="C59353" s="3" t="s">
        <v>461590</v>
      </c>
      <c r="D59353" s="3" t="s">
        <v>847679</v>
      </c>
      <c r="E59353" s="3" t="s">
        <v>594857</v>
      </c>
      <c r="F59353" s="3" t="s">
        <v>671848</v>
      </c>
      <c r="G59353" s="3" t="s">
        <v>847680</v>
      </c>
      <c r="H59353">
        <v>30</v>
      </c>
      <c r="I59353" s="3" t="s">
        <v>663952</v>
      </c>
      <c r="J59353" s="3" t="s">
        <v>180</v>
      </c>
      <c r="K59353" s="3" t="s">
        <v>701269</v>
      </c>
      <c r="L59353" s="3" t="s">
        <v>847681</v>
      </c>
      <c r="M59353">
        <v>4</v>
      </c>
      <c r="N59353" s="3" t="s">
        <v>180</v>
      </c>
      <c r="O59353">
        <v>7</v>
      </c>
      <c r="P59353" s="3" t="s">
        <v>847682</v>
      </c>
      <c r="Q59353" s="3" t="s">
        <v>180</v>
      </c>
      <c r="R59353" s="3" t="s">
        <v>180</v>
      </c>
      <c r="S59353" s="3" t="s">
        <v>730371</v>
      </c>
      <c r="T59353" s="3" t="s">
        <v>847683</v>
      </c>
    </row>
    <row r="59354" spans="1:20" x14ac:dyDescent="0.25">
      <c r="A59354" s="4">
        <v>45574.041666666664</v>
      </c>
      <c r="B59354" s="3" t="s">
        <v>847684</v>
      </c>
      <c r="C59354" s="3" t="s">
        <v>847685</v>
      </c>
      <c r="D59354" s="3" t="s">
        <v>847686</v>
      </c>
      <c r="E59354" s="3" t="s">
        <v>476652</v>
      </c>
      <c r="F59354" s="3" t="s">
        <v>496198</v>
      </c>
      <c r="G59354" s="3" t="s">
        <v>587291</v>
      </c>
      <c r="H59354">
        <v>26</v>
      </c>
      <c r="I59354" s="3" t="s">
        <v>847687</v>
      </c>
      <c r="J59354" s="3" t="s">
        <v>180</v>
      </c>
      <c r="K59354" s="3" t="s">
        <v>487243</v>
      </c>
      <c r="L59354" s="3" t="s">
        <v>847688</v>
      </c>
      <c r="M59354">
        <v>12</v>
      </c>
      <c r="N59354" s="3" t="s">
        <v>180</v>
      </c>
      <c r="O59354">
        <v>4</v>
      </c>
      <c r="P59354" s="3" t="s">
        <v>847689</v>
      </c>
      <c r="Q59354" s="3" t="s">
        <v>4310</v>
      </c>
      <c r="R59354" s="3" t="s">
        <v>180</v>
      </c>
      <c r="S59354" s="3" t="s">
        <v>618182</v>
      </c>
      <c r="T59354" s="3" t="s">
        <v>847690</v>
      </c>
    </row>
    <row r="59355" spans="1:20" x14ac:dyDescent="0.25">
      <c r="A59355" s="4">
        <v>45574.083333333336</v>
      </c>
      <c r="B59355" s="3" t="s">
        <v>847691</v>
      </c>
      <c r="C59355" s="3" t="s">
        <v>761992</v>
      </c>
      <c r="D59355" s="3" t="s">
        <v>847692</v>
      </c>
      <c r="E59355" s="3" t="s">
        <v>847693</v>
      </c>
      <c r="F59355" s="3" t="s">
        <v>847694</v>
      </c>
      <c r="G59355" s="3" t="s">
        <v>847695</v>
      </c>
      <c r="H59355">
        <v>13</v>
      </c>
      <c r="I59355" s="3" t="s">
        <v>655343</v>
      </c>
      <c r="J59355" s="3" t="s">
        <v>180</v>
      </c>
      <c r="K59355" s="3" t="s">
        <v>803519</v>
      </c>
      <c r="L59355" s="3" t="s">
        <v>847696</v>
      </c>
      <c r="M59355">
        <v>13</v>
      </c>
      <c r="N59355" s="3" t="s">
        <v>180</v>
      </c>
      <c r="O59355">
        <v>4</v>
      </c>
      <c r="P59355" s="3" t="s">
        <v>847697</v>
      </c>
      <c r="Q59355" s="3" t="s">
        <v>13980</v>
      </c>
      <c r="R59355" s="3" t="s">
        <v>180</v>
      </c>
      <c r="S59355" s="3" t="s">
        <v>804095</v>
      </c>
      <c r="T59355" s="3" t="s">
        <v>505321</v>
      </c>
    </row>
    <row r="59356" spans="1:20" x14ac:dyDescent="0.25">
      <c r="A59356" s="4">
        <v>45574.125</v>
      </c>
      <c r="B59356" s="3" t="s">
        <v>847698</v>
      </c>
      <c r="C59356" s="3" t="s">
        <v>847699</v>
      </c>
      <c r="D59356" s="3" t="s">
        <v>847700</v>
      </c>
      <c r="E59356" s="3" t="s">
        <v>689527</v>
      </c>
      <c r="F59356" s="3" t="s">
        <v>847701</v>
      </c>
      <c r="G59356" s="3" t="s">
        <v>847702</v>
      </c>
      <c r="H59356">
        <v>18</v>
      </c>
      <c r="I59356" s="3" t="s">
        <v>472587</v>
      </c>
      <c r="J59356" s="3" t="s">
        <v>180</v>
      </c>
      <c r="K59356" s="3" t="s">
        <v>498667</v>
      </c>
      <c r="L59356" s="3" t="s">
        <v>847703</v>
      </c>
      <c r="M59356">
        <v>17</v>
      </c>
      <c r="N59356" s="3" t="s">
        <v>180</v>
      </c>
      <c r="O59356">
        <v>3</v>
      </c>
      <c r="P59356" s="3" t="s">
        <v>847704</v>
      </c>
      <c r="Q59356" s="3" t="s">
        <v>323</v>
      </c>
      <c r="R59356" s="3" t="s">
        <v>180</v>
      </c>
      <c r="S59356" s="3" t="s">
        <v>641858</v>
      </c>
      <c r="T59356" s="3" t="s">
        <v>847705</v>
      </c>
    </row>
    <row r="59357" spans="1:20" x14ac:dyDescent="0.25">
      <c r="A59357" s="4">
        <v>45574.166666666664</v>
      </c>
      <c r="B59357" s="3" t="s">
        <v>847706</v>
      </c>
      <c r="C59357" s="3" t="s">
        <v>794091</v>
      </c>
      <c r="D59357" s="3" t="s">
        <v>847707</v>
      </c>
      <c r="E59357" s="3" t="s">
        <v>619842</v>
      </c>
      <c r="F59357" s="3" t="s">
        <v>847708</v>
      </c>
      <c r="G59357" s="3" t="s">
        <v>847709</v>
      </c>
      <c r="H59357">
        <v>22</v>
      </c>
      <c r="I59357" s="3" t="s">
        <v>466905</v>
      </c>
      <c r="J59357" s="3" t="s">
        <v>180</v>
      </c>
      <c r="K59357" s="3" t="s">
        <v>580447</v>
      </c>
      <c r="L59357" s="3" t="s">
        <v>586598</v>
      </c>
      <c r="M59357">
        <v>6</v>
      </c>
      <c r="N59357" s="3" t="s">
        <v>180</v>
      </c>
      <c r="O59357">
        <v>6</v>
      </c>
      <c r="P59357" s="3" t="s">
        <v>180</v>
      </c>
      <c r="Q59357" s="3" t="s">
        <v>4310</v>
      </c>
      <c r="R59357" s="3" t="s">
        <v>180</v>
      </c>
      <c r="S59357" s="3" t="s">
        <v>847710</v>
      </c>
      <c r="T59357" s="3" t="s">
        <v>530694</v>
      </c>
    </row>
    <row r="59358" spans="1:20" x14ac:dyDescent="0.25">
      <c r="A59358" s="4">
        <v>45574.208333333336</v>
      </c>
      <c r="B59358" s="3" t="s">
        <v>847711</v>
      </c>
      <c r="C59358" s="3" t="s">
        <v>847712</v>
      </c>
      <c r="D59358" s="3" t="s">
        <v>847713</v>
      </c>
      <c r="E59358" s="3" t="s">
        <v>572269</v>
      </c>
      <c r="F59358" s="3" t="s">
        <v>847714</v>
      </c>
      <c r="G59358" s="3" t="s">
        <v>847715</v>
      </c>
      <c r="H59358">
        <v>21</v>
      </c>
      <c r="I59358" s="3" t="s">
        <v>847716</v>
      </c>
      <c r="J59358" s="3" t="s">
        <v>180</v>
      </c>
      <c r="K59358" s="3" t="s">
        <v>649740</v>
      </c>
      <c r="L59358" s="3" t="s">
        <v>727907</v>
      </c>
      <c r="M59358">
        <v>21</v>
      </c>
      <c r="N59358" s="3" t="s">
        <v>180</v>
      </c>
      <c r="O59358">
        <v>8</v>
      </c>
      <c r="P59358" s="3" t="s">
        <v>701235</v>
      </c>
      <c r="Q59358" s="3" t="s">
        <v>323</v>
      </c>
      <c r="R59358" s="3" t="s">
        <v>180</v>
      </c>
      <c r="S59358" s="3" t="s">
        <v>847717</v>
      </c>
      <c r="T59358" s="3" t="s">
        <v>587674</v>
      </c>
    </row>
    <row r="59359" spans="1:20" x14ac:dyDescent="0.25">
      <c r="A59359" s="4">
        <v>45574.25</v>
      </c>
      <c r="B59359" s="3" t="s">
        <v>847718</v>
      </c>
      <c r="C59359" s="3" t="s">
        <v>847719</v>
      </c>
      <c r="D59359" s="3" t="s">
        <v>523631</v>
      </c>
      <c r="E59359" s="3" t="s">
        <v>808247</v>
      </c>
      <c r="F59359" s="3" t="s">
        <v>590019</v>
      </c>
      <c r="G59359" s="3" t="s">
        <v>688559</v>
      </c>
      <c r="H59359">
        <v>31</v>
      </c>
      <c r="I59359" s="3" t="s">
        <v>742969</v>
      </c>
      <c r="J59359" s="3" t="s">
        <v>180</v>
      </c>
      <c r="K59359" s="3" t="s">
        <v>530460</v>
      </c>
      <c r="L59359" s="3" t="s">
        <v>582788</v>
      </c>
      <c r="M59359">
        <v>32</v>
      </c>
      <c r="N59359" s="3" t="s">
        <v>180</v>
      </c>
      <c r="O59359">
        <v>14</v>
      </c>
      <c r="P59359" s="3" t="s">
        <v>545530</v>
      </c>
      <c r="Q59359" s="3" t="s">
        <v>1446</v>
      </c>
      <c r="R59359" s="3" t="s">
        <v>180</v>
      </c>
      <c r="S59359" s="3" t="s">
        <v>653164</v>
      </c>
      <c r="T59359" s="3" t="s">
        <v>650834</v>
      </c>
    </row>
    <row r="59360" spans="1:20" x14ac:dyDescent="0.25">
      <c r="A59360" s="4">
        <v>45574.291666666664</v>
      </c>
      <c r="B59360" s="3" t="s">
        <v>474423</v>
      </c>
      <c r="C59360" s="3" t="s">
        <v>847720</v>
      </c>
      <c r="D59360" s="3" t="s">
        <v>658732</v>
      </c>
      <c r="E59360" s="3" t="s">
        <v>847721</v>
      </c>
      <c r="F59360" s="3" t="s">
        <v>551893</v>
      </c>
      <c r="G59360" s="3" t="s">
        <v>704780</v>
      </c>
      <c r="H59360">
        <v>38</v>
      </c>
      <c r="I59360" s="3" t="s">
        <v>688251</v>
      </c>
      <c r="J59360" s="3" t="s">
        <v>180</v>
      </c>
      <c r="K59360" s="3" t="s">
        <v>847722</v>
      </c>
      <c r="L59360" s="3" t="s">
        <v>517052</v>
      </c>
      <c r="M59360">
        <v>18</v>
      </c>
      <c r="N59360" s="3" t="s">
        <v>180</v>
      </c>
      <c r="O59360">
        <v>7</v>
      </c>
      <c r="P59360" s="3" t="s">
        <v>606030</v>
      </c>
      <c r="Q59360" s="3" t="s">
        <v>1530</v>
      </c>
      <c r="R59360" s="3" t="s">
        <v>180</v>
      </c>
      <c r="S59360" s="3" t="s">
        <v>729089</v>
      </c>
      <c r="T59360" s="3" t="s">
        <v>571319</v>
      </c>
    </row>
    <row r="59361" spans="1:20" x14ac:dyDescent="0.25">
      <c r="A59361" s="4">
        <v>45574.333333333336</v>
      </c>
      <c r="B59361" s="3" t="s">
        <v>567561</v>
      </c>
      <c r="C59361" s="3" t="s">
        <v>703758</v>
      </c>
      <c r="D59361" s="3" t="s">
        <v>537932</v>
      </c>
      <c r="E59361" s="3" t="s">
        <v>629637</v>
      </c>
      <c r="F59361" s="3" t="s">
        <v>604610</v>
      </c>
      <c r="G59361" s="3" t="s">
        <v>847723</v>
      </c>
      <c r="H59361">
        <v>39</v>
      </c>
      <c r="I59361" s="3" t="s">
        <v>847724</v>
      </c>
      <c r="J59361" s="3" t="s">
        <v>847725</v>
      </c>
      <c r="K59361" s="3" t="s">
        <v>573988</v>
      </c>
      <c r="L59361" s="3" t="s">
        <v>514362</v>
      </c>
      <c r="M59361">
        <v>35</v>
      </c>
      <c r="N59361" s="3" t="s">
        <v>180</v>
      </c>
      <c r="O59361">
        <v>26</v>
      </c>
      <c r="P59361" s="3" t="s">
        <v>468904</v>
      </c>
      <c r="Q59361" s="3" t="s">
        <v>20782</v>
      </c>
      <c r="R59361" s="3" t="s">
        <v>180</v>
      </c>
      <c r="S59361" s="3" t="s">
        <v>463761</v>
      </c>
      <c r="T59361" s="3" t="s">
        <v>457861</v>
      </c>
    </row>
    <row r="59362" spans="1:20" x14ac:dyDescent="0.25">
      <c r="A59362" s="4">
        <v>45574.375</v>
      </c>
      <c r="B59362" s="3" t="s">
        <v>702118</v>
      </c>
      <c r="C59362" s="3" t="s">
        <v>618209</v>
      </c>
      <c r="D59362" s="3" t="s">
        <v>678824</v>
      </c>
      <c r="E59362" s="3" t="s">
        <v>789375</v>
      </c>
      <c r="F59362" s="3" t="s">
        <v>847726</v>
      </c>
      <c r="G59362" s="3" t="s">
        <v>847727</v>
      </c>
      <c r="H59362">
        <v>36</v>
      </c>
      <c r="I59362" s="3" t="s">
        <v>810045</v>
      </c>
      <c r="J59362" s="3" t="s">
        <v>684565</v>
      </c>
      <c r="K59362" s="3" t="s">
        <v>597631</v>
      </c>
      <c r="L59362" s="3" t="s">
        <v>511821</v>
      </c>
      <c r="M59362">
        <v>22</v>
      </c>
      <c r="N59362" s="3" t="s">
        <v>180</v>
      </c>
      <c r="O59362">
        <v>22</v>
      </c>
      <c r="P59362" s="3" t="s">
        <v>522136</v>
      </c>
      <c r="Q59362" s="3" t="s">
        <v>64467</v>
      </c>
      <c r="R59362" s="3" t="s">
        <v>180</v>
      </c>
      <c r="S59362" s="3" t="s">
        <v>847728</v>
      </c>
      <c r="T59362" s="3" t="s">
        <v>837958</v>
      </c>
    </row>
    <row r="59363" spans="1:20" x14ac:dyDescent="0.25">
      <c r="A59363" s="4">
        <v>45574.416666666664</v>
      </c>
      <c r="B59363" s="3" t="s">
        <v>847729</v>
      </c>
      <c r="C59363" s="3" t="s">
        <v>728180</v>
      </c>
      <c r="D59363" s="3" t="s">
        <v>511177</v>
      </c>
      <c r="E59363" s="3" t="s">
        <v>835902</v>
      </c>
      <c r="F59363" s="3" t="s">
        <v>527120</v>
      </c>
      <c r="G59363" s="3" t="s">
        <v>764190</v>
      </c>
      <c r="H59363">
        <v>31</v>
      </c>
      <c r="I59363" s="3" t="s">
        <v>499995</v>
      </c>
      <c r="J59363" s="3" t="s">
        <v>761970</v>
      </c>
      <c r="K59363" s="3" t="s">
        <v>180</v>
      </c>
      <c r="L59363" s="3" t="s">
        <v>847730</v>
      </c>
      <c r="M59363">
        <v>14</v>
      </c>
      <c r="N59363" s="3" t="s">
        <v>180</v>
      </c>
      <c r="O59363">
        <v>15</v>
      </c>
      <c r="P59363" s="3" t="s">
        <v>847731</v>
      </c>
      <c r="Q59363" s="3" t="s">
        <v>31406</v>
      </c>
      <c r="R59363" s="3" t="s">
        <v>180</v>
      </c>
      <c r="S59363" s="3" t="s">
        <v>663982</v>
      </c>
      <c r="T59363" s="3" t="s">
        <v>847732</v>
      </c>
    </row>
    <row r="59364" spans="1:20" x14ac:dyDescent="0.25">
      <c r="A59364" s="4">
        <v>45574.458333333336</v>
      </c>
      <c r="B59364" s="3" t="s">
        <v>847733</v>
      </c>
      <c r="C59364" s="3" t="s">
        <v>847734</v>
      </c>
      <c r="D59364" s="3" t="s">
        <v>562044</v>
      </c>
      <c r="E59364" s="3" t="s">
        <v>847735</v>
      </c>
      <c r="F59364" s="3" t="s">
        <v>847736</v>
      </c>
      <c r="G59364" s="3" t="s">
        <v>756790</v>
      </c>
      <c r="H59364">
        <v>16</v>
      </c>
      <c r="I59364" s="3" t="s">
        <v>847737</v>
      </c>
      <c r="J59364" s="3" t="s">
        <v>180</v>
      </c>
      <c r="K59364" s="3" t="s">
        <v>180</v>
      </c>
      <c r="L59364" s="3" t="s">
        <v>762195</v>
      </c>
      <c r="M59364">
        <v>7</v>
      </c>
      <c r="N59364" s="3" t="s">
        <v>180</v>
      </c>
      <c r="O59364">
        <v>10</v>
      </c>
      <c r="P59364" s="3" t="s">
        <v>833088</v>
      </c>
      <c r="Q59364" s="3" t="s">
        <v>3527</v>
      </c>
      <c r="R59364" s="3" t="s">
        <v>180</v>
      </c>
      <c r="S59364" s="3" t="s">
        <v>570579</v>
      </c>
      <c r="T59364" s="3" t="s">
        <v>180</v>
      </c>
    </row>
    <row r="59365" spans="1:20" x14ac:dyDescent="0.25">
      <c r="A59365" s="4">
        <v>45574.5</v>
      </c>
      <c r="B59365" s="3" t="s">
        <v>847738</v>
      </c>
      <c r="C59365" s="3" t="s">
        <v>180</v>
      </c>
      <c r="D59365" s="3" t="s">
        <v>847739</v>
      </c>
      <c r="E59365" s="3" t="s">
        <v>619712</v>
      </c>
      <c r="F59365" s="3" t="s">
        <v>847740</v>
      </c>
      <c r="G59365" s="3" t="s">
        <v>180</v>
      </c>
      <c r="H59365">
        <v>33</v>
      </c>
      <c r="I59365" s="3" t="s">
        <v>611544</v>
      </c>
      <c r="J59365" s="3" t="s">
        <v>680778</v>
      </c>
      <c r="K59365" s="3" t="s">
        <v>614577</v>
      </c>
      <c r="L59365" s="3" t="s">
        <v>847741</v>
      </c>
      <c r="M59365">
        <v>17</v>
      </c>
      <c r="N59365" s="3" t="s">
        <v>180</v>
      </c>
      <c r="O59365">
        <v>5</v>
      </c>
      <c r="P59365" s="3" t="s">
        <v>667877</v>
      </c>
      <c r="Q59365" s="3" t="s">
        <v>1463</v>
      </c>
      <c r="R59365" s="3" t="s">
        <v>180</v>
      </c>
      <c r="S59365" s="3" t="s">
        <v>622301</v>
      </c>
      <c r="T59365" s="3" t="s">
        <v>180</v>
      </c>
    </row>
    <row r="59366" spans="1:20" x14ac:dyDescent="0.25">
      <c r="A59366" s="4">
        <v>45574.541666666664</v>
      </c>
      <c r="B59366" s="3" t="s">
        <v>847742</v>
      </c>
      <c r="C59366" s="3" t="s">
        <v>180</v>
      </c>
      <c r="D59366" s="3" t="s">
        <v>696857</v>
      </c>
      <c r="E59366" s="3" t="s">
        <v>847743</v>
      </c>
      <c r="F59366" s="3" t="s">
        <v>847744</v>
      </c>
      <c r="G59366" s="3" t="s">
        <v>567107</v>
      </c>
      <c r="H59366">
        <v>11</v>
      </c>
      <c r="I59366" s="3" t="s">
        <v>606102</v>
      </c>
      <c r="J59366" s="3" t="s">
        <v>180</v>
      </c>
      <c r="K59366" s="3" t="s">
        <v>610955</v>
      </c>
      <c r="L59366" s="3" t="s">
        <v>553343</v>
      </c>
      <c r="M59366">
        <v>8</v>
      </c>
      <c r="N59366" s="3" t="s">
        <v>180</v>
      </c>
      <c r="O59366">
        <v>4</v>
      </c>
      <c r="P59366" s="3" t="s">
        <v>799092</v>
      </c>
      <c r="Q59366" s="3" t="s">
        <v>180</v>
      </c>
      <c r="R59366" s="3" t="s">
        <v>180</v>
      </c>
      <c r="S59366" s="3" t="s">
        <v>502122</v>
      </c>
      <c r="T59366" s="3" t="s">
        <v>180</v>
      </c>
    </row>
    <row r="59367" spans="1:20" x14ac:dyDescent="0.25">
      <c r="A59367" s="4">
        <v>45574.583333333336</v>
      </c>
      <c r="B59367" s="3" t="s">
        <v>847745</v>
      </c>
      <c r="C59367" s="3" t="s">
        <v>847746</v>
      </c>
      <c r="D59367" s="3" t="s">
        <v>847747</v>
      </c>
      <c r="E59367" s="3" t="s">
        <v>687152</v>
      </c>
      <c r="F59367" s="3" t="s">
        <v>847748</v>
      </c>
      <c r="G59367" s="3" t="s">
        <v>571884</v>
      </c>
      <c r="H59367">
        <v>11</v>
      </c>
      <c r="I59367" s="3" t="s">
        <v>518567</v>
      </c>
      <c r="J59367" s="3" t="s">
        <v>180</v>
      </c>
      <c r="K59367" s="3" t="s">
        <v>180</v>
      </c>
      <c r="L59367" s="3" t="s">
        <v>847749</v>
      </c>
      <c r="M59367">
        <v>6</v>
      </c>
      <c r="N59367" s="3" t="s">
        <v>180</v>
      </c>
      <c r="P59367" s="3" t="s">
        <v>577884</v>
      </c>
      <c r="Q59367" s="3" t="s">
        <v>2425</v>
      </c>
      <c r="R59367" s="3" t="s">
        <v>180</v>
      </c>
      <c r="S59367" s="3" t="s">
        <v>722358</v>
      </c>
      <c r="T59367" s="3" t="s">
        <v>847751</v>
      </c>
    </row>
    <row r="59368" spans="1:20" x14ac:dyDescent="0.25">
      <c r="A59368" s="4">
        <v>45574.625</v>
      </c>
      <c r="B59368" s="3" t="s">
        <v>661570</v>
      </c>
      <c r="C59368" s="3" t="s">
        <v>847752</v>
      </c>
      <c r="D59368" s="3" t="s">
        <v>847753</v>
      </c>
      <c r="E59368" s="3" t="s">
        <v>801002</v>
      </c>
      <c r="F59368" s="3" t="s">
        <v>800175</v>
      </c>
      <c r="G59368" s="3" t="s">
        <v>180</v>
      </c>
      <c r="H59368">
        <v>20</v>
      </c>
      <c r="I59368" s="3" t="s">
        <v>180</v>
      </c>
      <c r="J59368" s="3" t="s">
        <v>180</v>
      </c>
      <c r="K59368" s="3" t="s">
        <v>180</v>
      </c>
      <c r="L59368" s="3" t="s">
        <v>847754</v>
      </c>
      <c r="M59368">
        <v>3</v>
      </c>
      <c r="N59368" s="3" t="s">
        <v>180</v>
      </c>
      <c r="O59368">
        <v>9</v>
      </c>
      <c r="P59368" s="3" t="s">
        <v>847755</v>
      </c>
      <c r="Q59368" s="3" t="s">
        <v>22906</v>
      </c>
      <c r="R59368" s="3" t="s">
        <v>180</v>
      </c>
      <c r="S59368" s="3" t="s">
        <v>847756</v>
      </c>
      <c r="T59368" s="3" t="s">
        <v>823524</v>
      </c>
    </row>
    <row r="59369" spans="1:20" x14ac:dyDescent="0.25">
      <c r="A59369" s="4">
        <v>45574.666666666664</v>
      </c>
      <c r="B59369" s="3" t="s">
        <v>581199</v>
      </c>
      <c r="C59369" s="3" t="s">
        <v>180</v>
      </c>
      <c r="D59369" s="3" t="s">
        <v>847757</v>
      </c>
      <c r="E59369" s="3" t="s">
        <v>665937</v>
      </c>
      <c r="F59369" s="3" t="s">
        <v>180</v>
      </c>
      <c r="G59369" s="3" t="s">
        <v>180</v>
      </c>
      <c r="H59369">
        <v>19</v>
      </c>
      <c r="I59369" s="3" t="s">
        <v>847758</v>
      </c>
      <c r="J59369" s="3" t="s">
        <v>685226</v>
      </c>
      <c r="K59369" s="3" t="s">
        <v>180</v>
      </c>
      <c r="L59369" s="3" t="s">
        <v>847759</v>
      </c>
      <c r="M59369">
        <v>5</v>
      </c>
      <c r="N59369" s="3" t="s">
        <v>180</v>
      </c>
      <c r="O59369">
        <v>8</v>
      </c>
      <c r="P59369" s="3" t="s">
        <v>687697</v>
      </c>
      <c r="Q59369" s="3" t="s">
        <v>317</v>
      </c>
      <c r="R59369" s="3" t="s">
        <v>180</v>
      </c>
      <c r="S59369" s="3" t="s">
        <v>180</v>
      </c>
      <c r="T59369" s="3" t="s">
        <v>846278</v>
      </c>
    </row>
    <row r="59370" spans="1:20" x14ac:dyDescent="0.25">
      <c r="A59370" s="4">
        <v>45574.708333333336</v>
      </c>
      <c r="B59370" s="3" t="s">
        <v>180</v>
      </c>
      <c r="C59370" s="3" t="s">
        <v>847760</v>
      </c>
      <c r="D59370" s="3" t="s">
        <v>180</v>
      </c>
      <c r="E59370" s="3" t="s">
        <v>656489</v>
      </c>
      <c r="F59370" s="3" t="s">
        <v>514015</v>
      </c>
      <c r="G59370" s="3" t="s">
        <v>847761</v>
      </c>
      <c r="H59370">
        <v>3</v>
      </c>
      <c r="I59370" s="3" t="s">
        <v>505513</v>
      </c>
      <c r="J59370" s="3" t="s">
        <v>847762</v>
      </c>
      <c r="K59370" s="3" t="s">
        <v>701063</v>
      </c>
      <c r="L59370" s="3" t="s">
        <v>847763</v>
      </c>
      <c r="M59370">
        <v>12</v>
      </c>
      <c r="N59370" s="3" t="s">
        <v>180</v>
      </c>
      <c r="O59370">
        <v>6</v>
      </c>
      <c r="P59370" s="3" t="s">
        <v>590389</v>
      </c>
      <c r="Q59370" s="3" t="s">
        <v>317</v>
      </c>
      <c r="R59370" s="3" t="s">
        <v>180</v>
      </c>
      <c r="S59370" s="3" t="s">
        <v>805963</v>
      </c>
      <c r="T59370" s="3" t="s">
        <v>581727</v>
      </c>
    </row>
    <row r="59371" spans="1:20" x14ac:dyDescent="0.25">
      <c r="A59371" s="4">
        <v>45574.75</v>
      </c>
      <c r="B59371" s="3" t="s">
        <v>180</v>
      </c>
      <c r="C59371" s="3" t="s">
        <v>847764</v>
      </c>
      <c r="D59371" s="3" t="s">
        <v>847765</v>
      </c>
      <c r="E59371" s="3" t="s">
        <v>567097</v>
      </c>
      <c r="F59371" s="3" t="s">
        <v>517937</v>
      </c>
      <c r="G59371" s="3" t="s">
        <v>507092</v>
      </c>
      <c r="H59371">
        <v>27</v>
      </c>
      <c r="I59371" s="3" t="s">
        <v>548607</v>
      </c>
      <c r="J59371" s="3" t="s">
        <v>180</v>
      </c>
      <c r="K59371" s="3" t="s">
        <v>547729</v>
      </c>
      <c r="L59371" s="3" t="s">
        <v>476775</v>
      </c>
      <c r="M59371">
        <v>14</v>
      </c>
      <c r="N59371" s="3" t="s">
        <v>180</v>
      </c>
      <c r="O59371">
        <v>11</v>
      </c>
      <c r="P59371" s="3" t="s">
        <v>842930</v>
      </c>
      <c r="Q59371" s="3" t="s">
        <v>2542</v>
      </c>
      <c r="R59371" s="3" t="s">
        <v>180</v>
      </c>
      <c r="S59371" s="3" t="s">
        <v>684104</v>
      </c>
      <c r="T59371" s="3" t="s">
        <v>480327</v>
      </c>
    </row>
    <row r="59372" spans="1:20" x14ac:dyDescent="0.25">
      <c r="A59372" s="4">
        <v>45574.791666666664</v>
      </c>
      <c r="B59372" s="3" t="s">
        <v>847766</v>
      </c>
      <c r="C59372" s="3" t="s">
        <v>802053</v>
      </c>
      <c r="D59372" s="3" t="s">
        <v>847767</v>
      </c>
      <c r="E59372" s="3" t="s">
        <v>783048</v>
      </c>
      <c r="F59372" s="3" t="s">
        <v>650705</v>
      </c>
      <c r="G59372" s="3" t="s">
        <v>580941</v>
      </c>
      <c r="I59372" s="3" t="s">
        <v>715626</v>
      </c>
      <c r="J59372" s="3" t="s">
        <v>847768</v>
      </c>
      <c r="K59372" s="3" t="s">
        <v>784409</v>
      </c>
      <c r="L59372" s="3" t="s">
        <v>522248</v>
      </c>
      <c r="M59372">
        <v>16</v>
      </c>
      <c r="N59372" s="3" t="s">
        <v>180</v>
      </c>
      <c r="O59372">
        <v>7</v>
      </c>
      <c r="P59372" s="3" t="s">
        <v>682994</v>
      </c>
      <c r="Q59372" s="3" t="s">
        <v>2298</v>
      </c>
      <c r="R59372" s="3" t="s">
        <v>180</v>
      </c>
      <c r="S59372" s="3" t="s">
        <v>847769</v>
      </c>
      <c r="T59372" s="3" t="s">
        <v>523122</v>
      </c>
    </row>
    <row r="59373" spans="1:20" x14ac:dyDescent="0.25">
      <c r="A59373" s="4">
        <v>45574.833333333336</v>
      </c>
      <c r="B59373" s="3" t="s">
        <v>789877</v>
      </c>
      <c r="C59373" s="3" t="s">
        <v>847770</v>
      </c>
      <c r="D59373" s="3" t="s">
        <v>688042</v>
      </c>
      <c r="E59373" s="3" t="s">
        <v>786521</v>
      </c>
      <c r="F59373" s="3" t="s">
        <v>621063</v>
      </c>
      <c r="G59373" s="3" t="s">
        <v>687163</v>
      </c>
      <c r="H59373">
        <v>26</v>
      </c>
      <c r="I59373" s="3" t="s">
        <v>674203</v>
      </c>
      <c r="J59373" s="3" t="s">
        <v>847771</v>
      </c>
      <c r="K59373" s="3" t="s">
        <v>847772</v>
      </c>
      <c r="L59373" s="3" t="s">
        <v>520560</v>
      </c>
      <c r="M59373">
        <v>26</v>
      </c>
      <c r="N59373" s="3" t="s">
        <v>180</v>
      </c>
      <c r="O59373">
        <v>7</v>
      </c>
      <c r="P59373" s="3" t="s">
        <v>544500</v>
      </c>
      <c r="Q59373" s="3" t="s">
        <v>314</v>
      </c>
      <c r="R59373" s="3" t="s">
        <v>180</v>
      </c>
      <c r="S59373" s="3" t="s">
        <v>847773</v>
      </c>
      <c r="T59373" s="3" t="s">
        <v>579327</v>
      </c>
    </row>
    <row r="59374" spans="1:20" x14ac:dyDescent="0.25">
      <c r="A59374" s="4">
        <v>45574.875</v>
      </c>
      <c r="B59374" s="3" t="s">
        <v>847774</v>
      </c>
      <c r="C59374" s="3" t="s">
        <v>705354</v>
      </c>
      <c r="D59374" s="3" t="s">
        <v>530930</v>
      </c>
      <c r="E59374" s="3" t="s">
        <v>523426</v>
      </c>
      <c r="F59374" s="3" t="s">
        <v>571053</v>
      </c>
      <c r="G59374" s="3" t="s">
        <v>493055</v>
      </c>
      <c r="I59374" s="3" t="s">
        <v>847775</v>
      </c>
      <c r="J59374" s="3" t="s">
        <v>847776</v>
      </c>
      <c r="K59374" s="3" t="s">
        <v>487746</v>
      </c>
      <c r="L59374" s="3" t="s">
        <v>847777</v>
      </c>
      <c r="M59374">
        <v>23</v>
      </c>
      <c r="N59374" s="3" t="s">
        <v>180</v>
      </c>
      <c r="O59374">
        <v>9</v>
      </c>
      <c r="P59374" s="3" t="s">
        <v>508391</v>
      </c>
      <c r="Q59374" s="3" t="s">
        <v>314</v>
      </c>
      <c r="R59374" s="3" t="s">
        <v>180</v>
      </c>
      <c r="S59374" s="3" t="s">
        <v>847778</v>
      </c>
      <c r="T59374" s="3" t="s">
        <v>485157</v>
      </c>
    </row>
    <row r="59375" spans="1:20" x14ac:dyDescent="0.25">
      <c r="A59375" s="4">
        <v>45574.916666666664</v>
      </c>
      <c r="B59375" s="3" t="s">
        <v>752634</v>
      </c>
      <c r="C59375" s="3" t="s">
        <v>847779</v>
      </c>
      <c r="D59375" s="3" t="s">
        <v>847780</v>
      </c>
      <c r="E59375" s="3" t="s">
        <v>759261</v>
      </c>
      <c r="F59375" s="3" t="s">
        <v>586848</v>
      </c>
      <c r="G59375" s="3" t="s">
        <v>522186</v>
      </c>
      <c r="H59375">
        <v>30</v>
      </c>
      <c r="I59375" s="3" t="s">
        <v>829525</v>
      </c>
      <c r="J59375" s="3" t="s">
        <v>847781</v>
      </c>
      <c r="K59375" s="3" t="s">
        <v>847782</v>
      </c>
      <c r="L59375" s="3" t="s">
        <v>789778</v>
      </c>
      <c r="M59375">
        <v>27</v>
      </c>
      <c r="N59375" s="3" t="s">
        <v>180</v>
      </c>
      <c r="O59375">
        <v>12</v>
      </c>
      <c r="P59375" s="3" t="s">
        <v>847783</v>
      </c>
      <c r="Q59375" s="3" t="s">
        <v>317</v>
      </c>
      <c r="R59375" s="3" t="s">
        <v>180</v>
      </c>
      <c r="S59375" s="3" t="s">
        <v>847784</v>
      </c>
      <c r="T59375" s="3" t="s">
        <v>475034</v>
      </c>
    </row>
    <row r="59376" spans="1:20" x14ac:dyDescent="0.25">
      <c r="A59376" s="4">
        <v>45574.958333333336</v>
      </c>
      <c r="B59376" s="3" t="s">
        <v>847785</v>
      </c>
      <c r="C59376" s="3" t="s">
        <v>847786</v>
      </c>
      <c r="D59376" s="3" t="s">
        <v>847787</v>
      </c>
      <c r="E59376" s="3" t="s">
        <v>717794</v>
      </c>
      <c r="F59376" s="3" t="s">
        <v>847788</v>
      </c>
      <c r="G59376" s="3" t="s">
        <v>512188</v>
      </c>
      <c r="H59376">
        <v>24</v>
      </c>
      <c r="I59376" s="3" t="s">
        <v>795573</v>
      </c>
      <c r="J59376" s="3" t="s">
        <v>760569</v>
      </c>
      <c r="K59376" s="3" t="s">
        <v>768042</v>
      </c>
      <c r="L59376" s="3" t="s">
        <v>847789</v>
      </c>
      <c r="M59376">
        <v>22</v>
      </c>
      <c r="N59376" s="3" t="s">
        <v>180</v>
      </c>
      <c r="O59376">
        <v>10</v>
      </c>
      <c r="P59376" s="3" t="s">
        <v>496176</v>
      </c>
      <c r="Q59376" s="3" t="s">
        <v>1446</v>
      </c>
      <c r="R59376" s="3" t="s">
        <v>180</v>
      </c>
      <c r="S59376" s="3" t="s">
        <v>807164</v>
      </c>
      <c r="T59376" s="3" t="s">
        <v>527645</v>
      </c>
    </row>
    <row r="59377" spans="1:20" x14ac:dyDescent="0.25">
      <c r="A59377" s="4">
        <v>45575</v>
      </c>
      <c r="B59377" s="3" t="s">
        <v>847790</v>
      </c>
      <c r="C59377" s="3" t="s">
        <v>847791</v>
      </c>
      <c r="D59377" s="3" t="s">
        <v>847792</v>
      </c>
      <c r="E59377" s="3" t="s">
        <v>647584</v>
      </c>
      <c r="F59377" s="3" t="s">
        <v>579235</v>
      </c>
      <c r="G59377" s="3" t="s">
        <v>476744</v>
      </c>
      <c r="H59377">
        <v>18</v>
      </c>
      <c r="I59377" s="3" t="s">
        <v>664105</v>
      </c>
      <c r="J59377" s="3" t="s">
        <v>180</v>
      </c>
      <c r="K59377" s="3" t="s">
        <v>744873</v>
      </c>
      <c r="L59377" s="3" t="s">
        <v>847793</v>
      </c>
      <c r="M59377">
        <v>11</v>
      </c>
      <c r="N59377" s="3" t="s">
        <v>180</v>
      </c>
      <c r="O59377">
        <v>9</v>
      </c>
      <c r="P59377" s="3" t="s">
        <v>661965</v>
      </c>
      <c r="Q59377" s="3" t="s">
        <v>6647</v>
      </c>
      <c r="R59377" s="3" t="s">
        <v>180</v>
      </c>
      <c r="S59377" s="3" t="s">
        <v>847794</v>
      </c>
      <c r="T59377" s="3" t="s">
        <v>540828</v>
      </c>
    </row>
    <row r="59378" spans="1:20" x14ac:dyDescent="0.25">
      <c r="A59378" s="4">
        <v>45575.041666666664</v>
      </c>
      <c r="B59378" s="3" t="s">
        <v>180</v>
      </c>
      <c r="C59378" s="3" t="s">
        <v>180</v>
      </c>
      <c r="D59378" s="3" t="s">
        <v>724539</v>
      </c>
      <c r="E59378" s="3" t="s">
        <v>481176</v>
      </c>
      <c r="F59378" s="3" t="s">
        <v>578062</v>
      </c>
      <c r="G59378" s="3" t="s">
        <v>180</v>
      </c>
      <c r="H59378">
        <v>9</v>
      </c>
      <c r="I59378" s="3" t="s">
        <v>847795</v>
      </c>
      <c r="J59378" s="3" t="s">
        <v>180</v>
      </c>
      <c r="K59378" s="3" t="s">
        <v>620427</v>
      </c>
      <c r="L59378" s="3" t="s">
        <v>847796</v>
      </c>
      <c r="M59378">
        <v>12</v>
      </c>
      <c r="N59378" s="3" t="s">
        <v>180</v>
      </c>
      <c r="O59378">
        <v>4</v>
      </c>
      <c r="P59378" s="3" t="s">
        <v>462603</v>
      </c>
      <c r="Q59378" s="3" t="s">
        <v>317</v>
      </c>
      <c r="R59378" s="3" t="s">
        <v>180</v>
      </c>
      <c r="S59378" s="3" t="s">
        <v>847797</v>
      </c>
      <c r="T59378" s="3" t="s">
        <v>847798</v>
      </c>
    </row>
    <row r="59379" spans="1:20" x14ac:dyDescent="0.25">
      <c r="A59379" s="4">
        <v>45575.083333333336</v>
      </c>
      <c r="B59379" s="3" t="s">
        <v>765444</v>
      </c>
      <c r="C59379" s="3" t="s">
        <v>846742</v>
      </c>
      <c r="D59379" s="3" t="s">
        <v>847799</v>
      </c>
      <c r="E59379" s="3" t="s">
        <v>847800</v>
      </c>
      <c r="F59379" s="3" t="s">
        <v>712319</v>
      </c>
      <c r="G59379" s="3" t="s">
        <v>180</v>
      </c>
      <c r="H59379">
        <v>3</v>
      </c>
      <c r="I59379" s="3" t="s">
        <v>847801</v>
      </c>
      <c r="J59379" s="3" t="s">
        <v>847802</v>
      </c>
      <c r="K59379" s="3" t="s">
        <v>824732</v>
      </c>
      <c r="L59379" s="3" t="s">
        <v>180</v>
      </c>
      <c r="M59379">
        <v>9</v>
      </c>
      <c r="N59379" s="3" t="s">
        <v>180</v>
      </c>
      <c r="O59379">
        <v>1</v>
      </c>
      <c r="P59379" s="3" t="s">
        <v>180</v>
      </c>
      <c r="Q59379" s="3" t="s">
        <v>317</v>
      </c>
      <c r="R59379" s="3" t="s">
        <v>180</v>
      </c>
      <c r="S59379" s="3" t="s">
        <v>847803</v>
      </c>
      <c r="T59379" s="3" t="s">
        <v>563604</v>
      </c>
    </row>
    <row r="59380" spans="1:20" x14ac:dyDescent="0.25">
      <c r="A59380" s="4">
        <v>45575.125</v>
      </c>
      <c r="B59380" s="3" t="s">
        <v>847804</v>
      </c>
      <c r="C59380" s="3" t="s">
        <v>823062</v>
      </c>
      <c r="D59380" s="3" t="s">
        <v>847805</v>
      </c>
      <c r="E59380" s="3" t="s">
        <v>847806</v>
      </c>
      <c r="F59380" s="3" t="s">
        <v>847807</v>
      </c>
      <c r="G59380" s="3" t="s">
        <v>180</v>
      </c>
      <c r="H59380">
        <v>5</v>
      </c>
      <c r="I59380" s="3" t="s">
        <v>535131</v>
      </c>
      <c r="J59380" s="3" t="s">
        <v>783530</v>
      </c>
      <c r="K59380" s="3" t="s">
        <v>513870</v>
      </c>
      <c r="L59380" s="3" t="s">
        <v>180</v>
      </c>
      <c r="M59380">
        <v>13</v>
      </c>
      <c r="N59380" s="3" t="s">
        <v>180</v>
      </c>
      <c r="P59380" s="3" t="s">
        <v>180</v>
      </c>
      <c r="Q59380" s="3" t="s">
        <v>1463</v>
      </c>
      <c r="R59380" s="3" t="s">
        <v>180</v>
      </c>
      <c r="S59380" s="3" t="s">
        <v>538969</v>
      </c>
      <c r="T59380" s="3" t="s">
        <v>847808</v>
      </c>
    </row>
    <row r="59381" spans="1:20" x14ac:dyDescent="0.25">
      <c r="A59381" s="4">
        <v>45575.166666666664</v>
      </c>
      <c r="B59381" s="3" t="s">
        <v>847809</v>
      </c>
      <c r="C59381" s="3" t="s">
        <v>847810</v>
      </c>
      <c r="D59381" s="3" t="s">
        <v>847811</v>
      </c>
      <c r="E59381" s="3" t="s">
        <v>847812</v>
      </c>
      <c r="F59381" s="3" t="s">
        <v>847813</v>
      </c>
      <c r="G59381" s="3" t="s">
        <v>847814</v>
      </c>
      <c r="H59381">
        <v>15</v>
      </c>
      <c r="I59381" s="3" t="s">
        <v>736754</v>
      </c>
      <c r="J59381" s="3" t="s">
        <v>180</v>
      </c>
      <c r="K59381" s="3" t="s">
        <v>726332</v>
      </c>
      <c r="L59381" s="3" t="s">
        <v>847815</v>
      </c>
      <c r="M59381">
        <v>10</v>
      </c>
      <c r="N59381" s="3" t="s">
        <v>180</v>
      </c>
      <c r="O59381">
        <v>4</v>
      </c>
      <c r="P59381" s="3" t="s">
        <v>602461</v>
      </c>
      <c r="Q59381" s="3" t="s">
        <v>317</v>
      </c>
      <c r="R59381" s="3" t="s">
        <v>180</v>
      </c>
      <c r="S59381" s="3" t="s">
        <v>847816</v>
      </c>
      <c r="T59381" s="3" t="s">
        <v>501680</v>
      </c>
    </row>
    <row r="59382" spans="1:20" x14ac:dyDescent="0.25">
      <c r="A59382" s="4">
        <v>45575.208333333336</v>
      </c>
      <c r="B59382" s="3" t="s">
        <v>847817</v>
      </c>
      <c r="C59382" s="3" t="s">
        <v>847818</v>
      </c>
      <c r="D59382" s="3" t="s">
        <v>847819</v>
      </c>
      <c r="E59382" s="3" t="s">
        <v>847820</v>
      </c>
      <c r="F59382" s="3" t="s">
        <v>847821</v>
      </c>
      <c r="G59382" s="3" t="s">
        <v>605310</v>
      </c>
      <c r="H59382">
        <v>10</v>
      </c>
      <c r="I59382" s="3" t="s">
        <v>616745</v>
      </c>
      <c r="J59382" s="3" t="s">
        <v>180</v>
      </c>
      <c r="K59382" s="3" t="s">
        <v>767735</v>
      </c>
      <c r="L59382" s="3" t="s">
        <v>180</v>
      </c>
      <c r="M59382">
        <v>15</v>
      </c>
      <c r="N59382" s="3" t="s">
        <v>180</v>
      </c>
      <c r="O59382">
        <v>11</v>
      </c>
      <c r="P59382" s="3" t="s">
        <v>847822</v>
      </c>
      <c r="Q59382" s="3" t="s">
        <v>3527</v>
      </c>
      <c r="R59382" s="3" t="s">
        <v>180</v>
      </c>
      <c r="S59382" s="3" t="s">
        <v>847823</v>
      </c>
      <c r="T59382" s="3" t="s">
        <v>847824</v>
      </c>
    </row>
    <row r="59383" spans="1:20" x14ac:dyDescent="0.25">
      <c r="A59383" s="4">
        <v>45575.25</v>
      </c>
      <c r="B59383" s="3" t="s">
        <v>847825</v>
      </c>
      <c r="C59383" s="3" t="s">
        <v>847826</v>
      </c>
      <c r="D59383" s="3" t="s">
        <v>688184</v>
      </c>
      <c r="E59383" s="3" t="s">
        <v>521252</v>
      </c>
      <c r="F59383" s="3" t="s">
        <v>648918</v>
      </c>
      <c r="G59383" s="3" t="s">
        <v>847827</v>
      </c>
      <c r="I59383" s="3" t="s">
        <v>555898</v>
      </c>
      <c r="J59383" s="3" t="s">
        <v>847828</v>
      </c>
      <c r="K59383" s="3" t="s">
        <v>847829</v>
      </c>
      <c r="L59383" s="3" t="s">
        <v>654679</v>
      </c>
      <c r="M59383">
        <v>27</v>
      </c>
      <c r="N59383" s="3" t="s">
        <v>180</v>
      </c>
      <c r="O59383">
        <v>10</v>
      </c>
      <c r="P59383" s="3" t="s">
        <v>572385</v>
      </c>
      <c r="Q59383" s="3" t="s">
        <v>20803</v>
      </c>
      <c r="R59383" s="3" t="s">
        <v>180</v>
      </c>
      <c r="S59383" s="3" t="s">
        <v>620114</v>
      </c>
      <c r="T59383" s="3" t="s">
        <v>521700</v>
      </c>
    </row>
    <row r="59384" spans="1:20" x14ac:dyDescent="0.25">
      <c r="A59384" s="4">
        <v>45575.291666666664</v>
      </c>
      <c r="B59384" s="3" t="s">
        <v>694206</v>
      </c>
      <c r="C59384" s="3" t="s">
        <v>847830</v>
      </c>
      <c r="D59384" s="3" t="s">
        <v>847831</v>
      </c>
      <c r="E59384" s="3" t="s">
        <v>534870</v>
      </c>
      <c r="F59384" s="3" t="s">
        <v>847832</v>
      </c>
      <c r="G59384" s="3" t="s">
        <v>847833</v>
      </c>
      <c r="H59384">
        <v>22</v>
      </c>
      <c r="I59384" s="3" t="s">
        <v>818429</v>
      </c>
      <c r="J59384" s="3" t="s">
        <v>847834</v>
      </c>
      <c r="K59384" s="3" t="s">
        <v>847835</v>
      </c>
      <c r="L59384" s="3" t="s">
        <v>180</v>
      </c>
      <c r="M59384">
        <v>18</v>
      </c>
      <c r="N59384" s="3" t="s">
        <v>180</v>
      </c>
      <c r="O59384">
        <v>6</v>
      </c>
      <c r="P59384" s="3" t="s">
        <v>847836</v>
      </c>
      <c r="Q59384" s="3" t="s">
        <v>4708</v>
      </c>
      <c r="R59384" s="3" t="s">
        <v>180</v>
      </c>
      <c r="S59384" s="3" t="s">
        <v>522617</v>
      </c>
      <c r="T59384" s="3" t="s">
        <v>810405</v>
      </c>
    </row>
    <row r="59385" spans="1:20" x14ac:dyDescent="0.25">
      <c r="A59385" s="4">
        <v>45575.333333333336</v>
      </c>
      <c r="B59385" s="3" t="s">
        <v>714099</v>
      </c>
      <c r="C59385" s="3" t="s">
        <v>628279</v>
      </c>
      <c r="D59385" s="3" t="s">
        <v>468474</v>
      </c>
      <c r="E59385" s="3" t="s">
        <v>507136</v>
      </c>
      <c r="F59385" s="3" t="s">
        <v>619389</v>
      </c>
      <c r="G59385" s="3" t="s">
        <v>463588</v>
      </c>
      <c r="H59385">
        <v>32</v>
      </c>
      <c r="I59385" s="3" t="s">
        <v>847837</v>
      </c>
      <c r="J59385" s="3" t="s">
        <v>647274</v>
      </c>
      <c r="K59385" s="3" t="s">
        <v>180</v>
      </c>
      <c r="L59385" s="3" t="s">
        <v>528377</v>
      </c>
      <c r="M59385">
        <v>26</v>
      </c>
      <c r="N59385" s="3" t="s">
        <v>180</v>
      </c>
      <c r="O59385">
        <v>13</v>
      </c>
      <c r="P59385" s="3" t="s">
        <v>544127</v>
      </c>
      <c r="Q59385" s="3" t="s">
        <v>2425</v>
      </c>
      <c r="R59385" s="3" t="s">
        <v>180</v>
      </c>
      <c r="S59385" s="3" t="s">
        <v>537982</v>
      </c>
      <c r="T59385" s="3" t="s">
        <v>788557</v>
      </c>
    </row>
    <row r="59386" spans="1:20" x14ac:dyDescent="0.25">
      <c r="A59386" s="4">
        <v>45575.375</v>
      </c>
      <c r="B59386" s="3" t="s">
        <v>847838</v>
      </c>
      <c r="C59386" s="3" t="s">
        <v>847839</v>
      </c>
      <c r="D59386" s="3" t="s">
        <v>655228</v>
      </c>
      <c r="E59386" s="3" t="s">
        <v>713989</v>
      </c>
      <c r="F59386" s="3" t="s">
        <v>466857</v>
      </c>
      <c r="G59386" s="3" t="s">
        <v>812093</v>
      </c>
      <c r="H59386">
        <v>41</v>
      </c>
      <c r="I59386" s="3" t="s">
        <v>458617</v>
      </c>
      <c r="J59386" s="3" t="s">
        <v>847840</v>
      </c>
      <c r="K59386" s="3" t="s">
        <v>180</v>
      </c>
      <c r="L59386" s="3" t="s">
        <v>504376</v>
      </c>
      <c r="M59386">
        <v>23</v>
      </c>
      <c r="N59386" s="3" t="s">
        <v>180</v>
      </c>
      <c r="O59386">
        <v>16</v>
      </c>
      <c r="P59386" s="3" t="s">
        <v>847841</v>
      </c>
      <c r="Q59386" s="3" t="s">
        <v>2282</v>
      </c>
      <c r="R59386" s="3" t="s">
        <v>180</v>
      </c>
      <c r="S59386" s="3" t="s">
        <v>722278</v>
      </c>
      <c r="T59386" s="3" t="s">
        <v>847842</v>
      </c>
    </row>
    <row r="59387" spans="1:20" x14ac:dyDescent="0.25">
      <c r="A59387" s="4">
        <v>45575.416666666664</v>
      </c>
      <c r="B59387" s="3" t="s">
        <v>847843</v>
      </c>
      <c r="C59387" s="3" t="s">
        <v>497021</v>
      </c>
      <c r="D59387" s="3" t="s">
        <v>571478</v>
      </c>
      <c r="E59387" s="3" t="s">
        <v>642224</v>
      </c>
      <c r="F59387" s="3" t="s">
        <v>692189</v>
      </c>
      <c r="G59387" s="3" t="s">
        <v>533404</v>
      </c>
      <c r="H59387">
        <v>21</v>
      </c>
      <c r="I59387" s="3" t="s">
        <v>475112</v>
      </c>
      <c r="J59387" s="3" t="s">
        <v>180</v>
      </c>
      <c r="K59387" s="3" t="s">
        <v>180</v>
      </c>
      <c r="L59387" s="3" t="s">
        <v>517660</v>
      </c>
      <c r="M59387">
        <v>12</v>
      </c>
      <c r="N59387" s="3" t="s">
        <v>180</v>
      </c>
      <c r="O59387">
        <v>20</v>
      </c>
      <c r="P59387" s="3" t="s">
        <v>484471</v>
      </c>
      <c r="Q59387" s="3" t="s">
        <v>22471</v>
      </c>
      <c r="R59387" s="3" t="s">
        <v>180</v>
      </c>
      <c r="S59387" s="3" t="s">
        <v>763452</v>
      </c>
      <c r="T59387" s="3" t="s">
        <v>574528</v>
      </c>
    </row>
    <row r="59388" spans="1:20" x14ac:dyDescent="0.25">
      <c r="A59388" s="4">
        <v>45575.458333333336</v>
      </c>
      <c r="B59388" s="3" t="s">
        <v>847844</v>
      </c>
      <c r="C59388" s="3" t="s">
        <v>847845</v>
      </c>
      <c r="D59388" s="3" t="s">
        <v>793876</v>
      </c>
      <c r="E59388" s="3" t="s">
        <v>847846</v>
      </c>
      <c r="F59388" s="3" t="s">
        <v>811078</v>
      </c>
      <c r="G59388" s="3" t="s">
        <v>556532</v>
      </c>
      <c r="H59388">
        <v>32</v>
      </c>
      <c r="I59388" s="3" t="s">
        <v>847847</v>
      </c>
      <c r="J59388" s="3" t="s">
        <v>847848</v>
      </c>
      <c r="K59388" s="3" t="s">
        <v>180</v>
      </c>
      <c r="L59388" s="3" t="s">
        <v>841788</v>
      </c>
      <c r="M59388">
        <v>23</v>
      </c>
      <c r="N59388" s="3" t="s">
        <v>180</v>
      </c>
      <c r="O59388">
        <v>12</v>
      </c>
      <c r="P59388" s="3" t="s">
        <v>728076</v>
      </c>
      <c r="Q59388" s="3" t="s">
        <v>22471</v>
      </c>
      <c r="R59388" s="3" t="s">
        <v>180</v>
      </c>
      <c r="S59388" s="3" t="s">
        <v>558343</v>
      </c>
      <c r="T59388" s="3" t="s">
        <v>770625</v>
      </c>
    </row>
    <row r="59389" spans="1:20" x14ac:dyDescent="0.25">
      <c r="A59389" s="4">
        <v>45575.5</v>
      </c>
      <c r="B59389" s="3" t="s">
        <v>659818</v>
      </c>
      <c r="C59389" s="3" t="s">
        <v>847849</v>
      </c>
      <c r="D59389" s="3" t="s">
        <v>502639</v>
      </c>
      <c r="E59389" s="3" t="s">
        <v>762268</v>
      </c>
      <c r="F59389" s="3" t="s">
        <v>758889</v>
      </c>
      <c r="G59389" s="3" t="s">
        <v>735915</v>
      </c>
      <c r="H59389">
        <v>37</v>
      </c>
      <c r="I59389" s="3" t="s">
        <v>464157</v>
      </c>
      <c r="J59389" s="3" t="s">
        <v>784632</v>
      </c>
      <c r="K59389" s="3" t="s">
        <v>180</v>
      </c>
      <c r="L59389" s="3" t="s">
        <v>580976</v>
      </c>
      <c r="M59389">
        <v>30</v>
      </c>
      <c r="N59389" s="3" t="s">
        <v>180</v>
      </c>
      <c r="O59389">
        <v>17</v>
      </c>
      <c r="P59389" s="3" t="s">
        <v>594530</v>
      </c>
      <c r="Q59389" s="3" t="s">
        <v>20610</v>
      </c>
      <c r="R59389" s="3" t="s">
        <v>180</v>
      </c>
      <c r="S59389" s="3" t="s">
        <v>839907</v>
      </c>
      <c r="T59389" s="3" t="s">
        <v>847850</v>
      </c>
    </row>
    <row r="59390" spans="1:20" x14ac:dyDescent="0.25">
      <c r="A59390" s="4">
        <v>45575.541666666664</v>
      </c>
      <c r="B59390" s="3" t="s">
        <v>721448</v>
      </c>
      <c r="C59390" s="3" t="s">
        <v>180</v>
      </c>
      <c r="D59390" s="3" t="s">
        <v>180</v>
      </c>
      <c r="E59390" s="3" t="s">
        <v>702556</v>
      </c>
      <c r="F59390" s="3" t="s">
        <v>723493</v>
      </c>
      <c r="G59390" s="3" t="s">
        <v>506453</v>
      </c>
      <c r="H59390">
        <v>32</v>
      </c>
      <c r="I59390" s="3" t="s">
        <v>609165</v>
      </c>
      <c r="J59390" s="3" t="s">
        <v>847851</v>
      </c>
      <c r="K59390" s="3" t="s">
        <v>180</v>
      </c>
      <c r="L59390" s="3" t="s">
        <v>511375</v>
      </c>
      <c r="M59390">
        <v>32</v>
      </c>
      <c r="N59390" s="3" t="s">
        <v>180</v>
      </c>
      <c r="O59390">
        <v>19</v>
      </c>
      <c r="P59390" s="3" t="s">
        <v>530278</v>
      </c>
      <c r="Q59390" s="3" t="s">
        <v>2282</v>
      </c>
      <c r="R59390" s="3" t="s">
        <v>180</v>
      </c>
      <c r="S59390" s="3" t="s">
        <v>485270</v>
      </c>
      <c r="T59390" s="3" t="s">
        <v>546813</v>
      </c>
    </row>
    <row r="59391" spans="1:20" x14ac:dyDescent="0.25">
      <c r="A59391" s="4">
        <v>45575.583333333336</v>
      </c>
      <c r="B59391" s="3" t="s">
        <v>847852</v>
      </c>
      <c r="C59391" s="3" t="s">
        <v>847853</v>
      </c>
      <c r="D59391" s="3" t="s">
        <v>500927</v>
      </c>
      <c r="E59391" s="3" t="s">
        <v>847854</v>
      </c>
      <c r="F59391" s="3" t="s">
        <v>847855</v>
      </c>
      <c r="G59391" s="3" t="s">
        <v>847856</v>
      </c>
      <c r="H59391">
        <v>11</v>
      </c>
      <c r="I59391" s="3" t="s">
        <v>541155</v>
      </c>
      <c r="J59391" s="3" t="s">
        <v>847857</v>
      </c>
      <c r="K59391" s="3" t="s">
        <v>180</v>
      </c>
      <c r="L59391" s="3" t="s">
        <v>847858</v>
      </c>
      <c r="M59391">
        <v>8</v>
      </c>
      <c r="N59391" s="3" t="s">
        <v>180</v>
      </c>
      <c r="O59391">
        <v>16</v>
      </c>
      <c r="P59391" s="3" t="s">
        <v>544685</v>
      </c>
      <c r="Q59391" s="3" t="s">
        <v>314</v>
      </c>
      <c r="R59391" s="3" t="s">
        <v>180</v>
      </c>
      <c r="S59391" s="3" t="s">
        <v>843280</v>
      </c>
      <c r="T59391" s="3" t="s">
        <v>795025</v>
      </c>
    </row>
    <row r="59392" spans="1:20" x14ac:dyDescent="0.25">
      <c r="A59392" s="4">
        <v>45575.625</v>
      </c>
      <c r="B59392" s="3" t="s">
        <v>180</v>
      </c>
      <c r="C59392" s="3" t="s">
        <v>847859</v>
      </c>
      <c r="D59392" s="3" t="s">
        <v>180</v>
      </c>
      <c r="E59392" s="3" t="s">
        <v>506588</v>
      </c>
      <c r="F59392" s="3" t="s">
        <v>642541</v>
      </c>
      <c r="G59392" s="3" t="s">
        <v>631366</v>
      </c>
      <c r="H59392">
        <v>21</v>
      </c>
      <c r="I59392" s="3" t="s">
        <v>464276</v>
      </c>
      <c r="J59392" s="3" t="s">
        <v>847860</v>
      </c>
      <c r="K59392" s="3" t="s">
        <v>180</v>
      </c>
      <c r="L59392" s="3" t="s">
        <v>180</v>
      </c>
      <c r="M59392">
        <v>20</v>
      </c>
      <c r="N59392" s="3" t="s">
        <v>180</v>
      </c>
      <c r="O59392">
        <v>23</v>
      </c>
      <c r="P59392" s="3" t="s">
        <v>847131</v>
      </c>
      <c r="Q59392" s="3" t="s">
        <v>3527</v>
      </c>
      <c r="R59392" s="3" t="s">
        <v>180</v>
      </c>
      <c r="S59392" s="3" t="s">
        <v>847861</v>
      </c>
      <c r="T59392" s="3" t="s">
        <v>566964</v>
      </c>
    </row>
    <row r="59393" spans="1:20" x14ac:dyDescent="0.25">
      <c r="A59393" s="4">
        <v>45575.666666666664</v>
      </c>
      <c r="B59393" s="3" t="s">
        <v>180</v>
      </c>
      <c r="C59393" s="3" t="s">
        <v>548993</v>
      </c>
      <c r="D59393" s="3" t="s">
        <v>575073</v>
      </c>
      <c r="E59393" s="3" t="s">
        <v>542684</v>
      </c>
      <c r="F59393" s="3" t="s">
        <v>624265</v>
      </c>
      <c r="G59393" s="3" t="s">
        <v>506667</v>
      </c>
      <c r="H59393">
        <v>33</v>
      </c>
      <c r="I59393" s="3" t="s">
        <v>508807</v>
      </c>
      <c r="J59393" s="3" t="s">
        <v>180</v>
      </c>
      <c r="K59393" s="3" t="s">
        <v>180</v>
      </c>
      <c r="L59393" s="3" t="s">
        <v>180</v>
      </c>
      <c r="M59393">
        <v>36</v>
      </c>
      <c r="N59393" s="3" t="s">
        <v>180</v>
      </c>
      <c r="O59393">
        <v>30</v>
      </c>
      <c r="P59393" s="3" t="s">
        <v>847862</v>
      </c>
      <c r="Q59393" s="3" t="s">
        <v>64467</v>
      </c>
      <c r="R59393" s="3" t="s">
        <v>180</v>
      </c>
      <c r="S59393" s="3" t="s">
        <v>491442</v>
      </c>
      <c r="T59393" s="3" t="s">
        <v>551668</v>
      </c>
    </row>
    <row r="59394" spans="1:20" x14ac:dyDescent="0.25">
      <c r="A59394" s="4">
        <v>45575.708333333336</v>
      </c>
      <c r="B59394" s="3" t="s">
        <v>180</v>
      </c>
      <c r="C59394" s="3" t="s">
        <v>847863</v>
      </c>
      <c r="D59394" s="3" t="s">
        <v>534820</v>
      </c>
      <c r="E59394" s="3" t="s">
        <v>847864</v>
      </c>
      <c r="F59394" s="3" t="s">
        <v>482496</v>
      </c>
      <c r="G59394" s="3" t="s">
        <v>723520</v>
      </c>
      <c r="H59394">
        <v>41</v>
      </c>
      <c r="I59394" s="3" t="s">
        <v>613944</v>
      </c>
      <c r="J59394" s="3" t="s">
        <v>847865</v>
      </c>
      <c r="K59394" s="3" t="s">
        <v>847866</v>
      </c>
      <c r="L59394" s="3" t="s">
        <v>515330</v>
      </c>
      <c r="M59394">
        <v>32</v>
      </c>
      <c r="N59394" s="3" t="s">
        <v>180</v>
      </c>
      <c r="O59394">
        <v>14</v>
      </c>
      <c r="P59394" s="3" t="s">
        <v>461092</v>
      </c>
      <c r="Q59394" s="3" t="s">
        <v>21207</v>
      </c>
      <c r="R59394" s="3" t="s">
        <v>180</v>
      </c>
      <c r="S59394" s="3" t="s">
        <v>847867</v>
      </c>
      <c r="T59394" s="3" t="s">
        <v>595012</v>
      </c>
    </row>
    <row r="59395" spans="1:20" x14ac:dyDescent="0.25">
      <c r="A59395" s="4">
        <v>45575.75</v>
      </c>
      <c r="B59395" s="3" t="s">
        <v>847868</v>
      </c>
      <c r="C59395" s="3" t="s">
        <v>847869</v>
      </c>
      <c r="D59395" s="3" t="s">
        <v>552306</v>
      </c>
      <c r="E59395" s="3" t="s">
        <v>719783</v>
      </c>
      <c r="F59395" s="3" t="s">
        <v>724261</v>
      </c>
      <c r="G59395" s="3" t="s">
        <v>501400</v>
      </c>
      <c r="H59395">
        <v>30</v>
      </c>
      <c r="I59395" s="3" t="s">
        <v>658569</v>
      </c>
      <c r="J59395" s="3" t="s">
        <v>512201</v>
      </c>
      <c r="K59395" s="3" t="s">
        <v>631857</v>
      </c>
      <c r="L59395" s="3" t="s">
        <v>551125</v>
      </c>
      <c r="M59395">
        <v>23</v>
      </c>
      <c r="N59395" s="3" t="s">
        <v>180</v>
      </c>
      <c r="O59395">
        <v>21</v>
      </c>
      <c r="P59395" s="3" t="s">
        <v>525724</v>
      </c>
      <c r="Q59395" s="3" t="s">
        <v>314</v>
      </c>
      <c r="R59395" s="3" t="s">
        <v>180</v>
      </c>
      <c r="S59395" s="3" t="s">
        <v>613470</v>
      </c>
      <c r="T59395" s="3" t="s">
        <v>847870</v>
      </c>
    </row>
    <row r="59396" spans="1:20" x14ac:dyDescent="0.25">
      <c r="A59396" s="4">
        <v>45575.791666666664</v>
      </c>
      <c r="B59396" s="3" t="s">
        <v>847871</v>
      </c>
      <c r="C59396" s="3" t="s">
        <v>838006</v>
      </c>
      <c r="D59396" s="3" t="s">
        <v>799456</v>
      </c>
      <c r="E59396" s="3" t="s">
        <v>631195</v>
      </c>
      <c r="F59396" s="3" t="s">
        <v>547593</v>
      </c>
      <c r="G59396" s="3" t="s">
        <v>708483</v>
      </c>
      <c r="H59396">
        <v>34</v>
      </c>
      <c r="I59396" s="3" t="s">
        <v>847872</v>
      </c>
      <c r="J59396" s="3" t="s">
        <v>597586</v>
      </c>
      <c r="K59396" s="3" t="s">
        <v>629836</v>
      </c>
      <c r="L59396" s="3" t="s">
        <v>500573</v>
      </c>
      <c r="M59396">
        <v>33</v>
      </c>
      <c r="N59396" s="3" t="s">
        <v>180</v>
      </c>
      <c r="O59396">
        <v>18</v>
      </c>
      <c r="P59396" s="3" t="s">
        <v>685965</v>
      </c>
      <c r="Q59396" s="3" t="s">
        <v>6647</v>
      </c>
      <c r="R59396" s="3" t="s">
        <v>180</v>
      </c>
      <c r="S59396" s="3" t="s">
        <v>540155</v>
      </c>
      <c r="T59396" s="3" t="s">
        <v>537736</v>
      </c>
    </row>
    <row r="59397" spans="1:20" x14ac:dyDescent="0.25">
      <c r="A59397" s="4">
        <v>45575.833333333336</v>
      </c>
      <c r="B59397" s="3" t="s">
        <v>180</v>
      </c>
      <c r="C59397" s="3" t="s">
        <v>847873</v>
      </c>
      <c r="D59397" s="3" t="s">
        <v>719619</v>
      </c>
      <c r="E59397" s="3" t="s">
        <v>558473</v>
      </c>
      <c r="F59397" s="3" t="s">
        <v>571674</v>
      </c>
      <c r="G59397" s="3" t="s">
        <v>547181</v>
      </c>
      <c r="H59397">
        <v>45</v>
      </c>
      <c r="I59397" s="3" t="s">
        <v>847874</v>
      </c>
      <c r="J59397" s="3" t="s">
        <v>749497</v>
      </c>
      <c r="K59397" s="3" t="s">
        <v>847875</v>
      </c>
      <c r="L59397" s="3" t="s">
        <v>620249</v>
      </c>
      <c r="M59397">
        <v>27</v>
      </c>
      <c r="N59397" s="3" t="s">
        <v>180</v>
      </c>
      <c r="O59397">
        <v>20</v>
      </c>
      <c r="P59397" s="3" t="s">
        <v>510794</v>
      </c>
      <c r="Q59397" s="3" t="s">
        <v>21207</v>
      </c>
      <c r="R59397" s="3" t="s">
        <v>180</v>
      </c>
      <c r="S59397" s="3" t="s">
        <v>489601</v>
      </c>
      <c r="T59397" s="3" t="s">
        <v>460152</v>
      </c>
    </row>
    <row r="59398" spans="1:20" x14ac:dyDescent="0.25">
      <c r="A59398" s="4">
        <v>45575.875</v>
      </c>
      <c r="B59398" s="3" t="s">
        <v>847876</v>
      </c>
      <c r="C59398" s="3" t="s">
        <v>847877</v>
      </c>
      <c r="D59398" s="3" t="s">
        <v>515332</v>
      </c>
      <c r="E59398" s="3" t="s">
        <v>847878</v>
      </c>
      <c r="F59398" s="3" t="s">
        <v>592197</v>
      </c>
      <c r="G59398" s="3" t="s">
        <v>483307</v>
      </c>
      <c r="H59398">
        <v>38</v>
      </c>
      <c r="I59398" s="3" t="s">
        <v>560636</v>
      </c>
      <c r="J59398" s="3" t="s">
        <v>494895</v>
      </c>
      <c r="K59398" s="3" t="s">
        <v>469644</v>
      </c>
      <c r="L59398" s="3" t="s">
        <v>512494</v>
      </c>
      <c r="M59398">
        <v>20</v>
      </c>
      <c r="N59398" s="3" t="s">
        <v>180</v>
      </c>
      <c r="O59398">
        <v>14</v>
      </c>
      <c r="P59398" s="3" t="s">
        <v>618245</v>
      </c>
      <c r="Q59398" s="3" t="s">
        <v>22906</v>
      </c>
      <c r="R59398" s="3" t="s">
        <v>180</v>
      </c>
      <c r="S59398" s="3" t="s">
        <v>847879</v>
      </c>
      <c r="T59398" s="3" t="s">
        <v>618199</v>
      </c>
    </row>
    <row r="59399" spans="1:20" x14ac:dyDescent="0.25">
      <c r="A59399" s="4">
        <v>45575.916666666664</v>
      </c>
      <c r="B59399" s="3" t="s">
        <v>847880</v>
      </c>
      <c r="C59399" s="3" t="s">
        <v>847881</v>
      </c>
      <c r="D59399" s="3" t="s">
        <v>715441</v>
      </c>
      <c r="E59399" s="3" t="s">
        <v>469519</v>
      </c>
      <c r="F59399" s="3" t="s">
        <v>466295</v>
      </c>
      <c r="G59399" s="3" t="s">
        <v>790375</v>
      </c>
      <c r="H59399">
        <v>34</v>
      </c>
      <c r="I59399" s="3" t="s">
        <v>847882</v>
      </c>
      <c r="J59399" s="3" t="s">
        <v>681334</v>
      </c>
      <c r="K59399" s="3" t="s">
        <v>826850</v>
      </c>
      <c r="L59399" s="3" t="s">
        <v>546426</v>
      </c>
      <c r="M59399">
        <v>26</v>
      </c>
      <c r="N59399" s="3" t="s">
        <v>180</v>
      </c>
      <c r="O59399">
        <v>17</v>
      </c>
      <c r="P59399" s="3" t="s">
        <v>847883</v>
      </c>
      <c r="Q59399" s="3" t="s">
        <v>6647</v>
      </c>
      <c r="R59399" s="3" t="s">
        <v>180</v>
      </c>
      <c r="S59399" s="3" t="s">
        <v>460361</v>
      </c>
      <c r="T59399" s="3" t="s">
        <v>536046</v>
      </c>
    </row>
    <row r="59400" spans="1:20" x14ac:dyDescent="0.25">
      <c r="A59400" s="4">
        <v>45575.958333333336</v>
      </c>
      <c r="B59400" s="3" t="s">
        <v>847884</v>
      </c>
      <c r="C59400" s="3" t="s">
        <v>847885</v>
      </c>
      <c r="D59400" s="3" t="s">
        <v>599766</v>
      </c>
      <c r="E59400" s="3" t="s">
        <v>680404</v>
      </c>
      <c r="F59400" s="3" t="s">
        <v>642484</v>
      </c>
      <c r="G59400" s="3" t="s">
        <v>693544</v>
      </c>
      <c r="H59400">
        <v>29</v>
      </c>
      <c r="I59400" s="3" t="s">
        <v>467698</v>
      </c>
      <c r="J59400" s="3" t="s">
        <v>844038</v>
      </c>
      <c r="K59400" s="3" t="s">
        <v>487489</v>
      </c>
      <c r="L59400" s="3" t="s">
        <v>461168</v>
      </c>
      <c r="M59400">
        <v>17</v>
      </c>
      <c r="N59400" s="3" t="s">
        <v>180</v>
      </c>
      <c r="O59400">
        <v>17</v>
      </c>
      <c r="P59400" s="3" t="s">
        <v>847886</v>
      </c>
      <c r="Q59400" s="3" t="s">
        <v>21207</v>
      </c>
      <c r="R59400" s="3" t="s">
        <v>180</v>
      </c>
      <c r="S59400" s="3" t="s">
        <v>780560</v>
      </c>
      <c r="T59400" s="3" t="s">
        <v>567687</v>
      </c>
    </row>
    <row r="59401" spans="1:20" x14ac:dyDescent="0.25">
      <c r="A59401" s="4">
        <v>45576</v>
      </c>
      <c r="B59401" s="3" t="s">
        <v>847887</v>
      </c>
      <c r="C59401" s="3" t="s">
        <v>813646</v>
      </c>
      <c r="D59401" s="3" t="s">
        <v>520964</v>
      </c>
      <c r="E59401" s="3" t="s">
        <v>847888</v>
      </c>
      <c r="F59401" s="3" t="s">
        <v>535267</v>
      </c>
      <c r="G59401" s="3" t="s">
        <v>808018</v>
      </c>
      <c r="H59401">
        <v>35</v>
      </c>
      <c r="I59401" s="3" t="s">
        <v>790525</v>
      </c>
      <c r="J59401" s="3" t="s">
        <v>847889</v>
      </c>
      <c r="K59401" s="3" t="s">
        <v>847890</v>
      </c>
      <c r="L59401" s="3" t="s">
        <v>702137</v>
      </c>
      <c r="M59401">
        <v>33</v>
      </c>
      <c r="N59401" s="3" t="s">
        <v>180</v>
      </c>
      <c r="O59401">
        <v>11</v>
      </c>
      <c r="P59401" s="3" t="s">
        <v>847891</v>
      </c>
      <c r="Q59401" s="3" t="s">
        <v>1530</v>
      </c>
      <c r="R59401" s="3" t="s">
        <v>180</v>
      </c>
      <c r="S59401" s="3" t="s">
        <v>836519</v>
      </c>
      <c r="T59401" s="3" t="s">
        <v>518389</v>
      </c>
    </row>
    <row r="59402" spans="1:20" x14ac:dyDescent="0.25">
      <c r="A59402" s="4">
        <v>45576.041666666664</v>
      </c>
      <c r="B59402" s="3" t="s">
        <v>847892</v>
      </c>
      <c r="C59402" s="3" t="s">
        <v>847893</v>
      </c>
      <c r="D59402" s="3" t="s">
        <v>747506</v>
      </c>
      <c r="E59402" s="3" t="s">
        <v>847894</v>
      </c>
      <c r="F59402" s="3" t="s">
        <v>589595</v>
      </c>
      <c r="G59402" s="3" t="s">
        <v>847895</v>
      </c>
      <c r="H59402">
        <v>31</v>
      </c>
      <c r="I59402" s="3" t="s">
        <v>703553</v>
      </c>
      <c r="J59402" s="3" t="s">
        <v>180</v>
      </c>
      <c r="K59402" s="3" t="s">
        <v>847896</v>
      </c>
      <c r="L59402" s="3" t="s">
        <v>704712</v>
      </c>
      <c r="M59402">
        <v>20</v>
      </c>
      <c r="N59402" s="3" t="s">
        <v>180</v>
      </c>
      <c r="O59402">
        <v>12</v>
      </c>
      <c r="P59402" s="3" t="s">
        <v>847897</v>
      </c>
      <c r="Q59402" s="3" t="s">
        <v>314</v>
      </c>
      <c r="R59402" s="3" t="s">
        <v>180</v>
      </c>
      <c r="S59402" s="3" t="s">
        <v>847898</v>
      </c>
      <c r="T59402" s="3" t="s">
        <v>533931</v>
      </c>
    </row>
    <row r="59403" spans="1:20" x14ac:dyDescent="0.25">
      <c r="A59403" s="4">
        <v>45576.083333333336</v>
      </c>
      <c r="B59403" s="3" t="s">
        <v>180</v>
      </c>
      <c r="C59403" s="3" t="s">
        <v>709722</v>
      </c>
      <c r="D59403" s="3" t="s">
        <v>713535</v>
      </c>
      <c r="E59403" s="3" t="s">
        <v>519186</v>
      </c>
      <c r="F59403" s="3" t="s">
        <v>540742</v>
      </c>
      <c r="G59403" s="3" t="s">
        <v>692284</v>
      </c>
      <c r="H59403">
        <v>27</v>
      </c>
      <c r="I59403" s="3" t="s">
        <v>847899</v>
      </c>
      <c r="J59403" s="3" t="s">
        <v>847900</v>
      </c>
      <c r="K59403" s="3" t="s">
        <v>847901</v>
      </c>
      <c r="L59403" s="3" t="s">
        <v>573243</v>
      </c>
      <c r="M59403">
        <v>18</v>
      </c>
      <c r="N59403" s="3" t="s">
        <v>180</v>
      </c>
      <c r="O59403">
        <v>8</v>
      </c>
      <c r="P59403" s="3" t="s">
        <v>847902</v>
      </c>
      <c r="Q59403" s="3" t="s">
        <v>6647</v>
      </c>
      <c r="R59403" s="3" t="s">
        <v>180</v>
      </c>
      <c r="S59403" s="3" t="s">
        <v>847903</v>
      </c>
      <c r="T59403" s="3" t="s">
        <v>841802</v>
      </c>
    </row>
    <row r="59404" spans="1:20" x14ac:dyDescent="0.25">
      <c r="A59404" s="4">
        <v>45576.125</v>
      </c>
      <c r="B59404" s="3" t="s">
        <v>180</v>
      </c>
      <c r="C59404" s="3" t="s">
        <v>847904</v>
      </c>
      <c r="D59404" s="3" t="s">
        <v>598910</v>
      </c>
      <c r="E59404" s="3" t="s">
        <v>703921</v>
      </c>
      <c r="F59404" s="3" t="s">
        <v>704109</v>
      </c>
      <c r="G59404" s="3" t="s">
        <v>623219</v>
      </c>
      <c r="H59404">
        <v>20</v>
      </c>
      <c r="I59404" s="3" t="s">
        <v>847905</v>
      </c>
      <c r="J59404" s="3" t="s">
        <v>847906</v>
      </c>
      <c r="K59404" s="3" t="s">
        <v>790643</v>
      </c>
      <c r="L59404" s="3" t="s">
        <v>541620</v>
      </c>
      <c r="M59404">
        <v>21</v>
      </c>
      <c r="N59404" s="3" t="s">
        <v>180</v>
      </c>
      <c r="O59404">
        <v>10</v>
      </c>
      <c r="P59404" s="3" t="s">
        <v>847907</v>
      </c>
      <c r="Q59404" s="3" t="s">
        <v>2542</v>
      </c>
      <c r="R59404" s="3" t="s">
        <v>180</v>
      </c>
      <c r="S59404" s="3" t="s">
        <v>847908</v>
      </c>
      <c r="T59404" s="3" t="s">
        <v>465350</v>
      </c>
    </row>
    <row r="59405" spans="1:20" x14ac:dyDescent="0.25">
      <c r="A59405" s="4">
        <v>45576.166666666664</v>
      </c>
      <c r="B59405" s="3" t="s">
        <v>847909</v>
      </c>
      <c r="C59405" s="3" t="s">
        <v>701441</v>
      </c>
      <c r="D59405" s="3" t="s">
        <v>779060</v>
      </c>
      <c r="E59405" s="3" t="s">
        <v>685779</v>
      </c>
      <c r="F59405" s="3" t="s">
        <v>847910</v>
      </c>
      <c r="G59405" s="3" t="s">
        <v>503479</v>
      </c>
      <c r="I59405" s="3" t="s">
        <v>549246</v>
      </c>
      <c r="J59405" s="3" t="s">
        <v>180</v>
      </c>
      <c r="K59405" s="3" t="s">
        <v>847911</v>
      </c>
      <c r="L59405" s="3" t="s">
        <v>620598</v>
      </c>
      <c r="M59405">
        <v>14</v>
      </c>
      <c r="N59405" s="3" t="s">
        <v>180</v>
      </c>
      <c r="O59405">
        <v>10</v>
      </c>
      <c r="P59405" s="3" t="s">
        <v>847912</v>
      </c>
      <c r="Q59405" s="3" t="s">
        <v>25375</v>
      </c>
      <c r="R59405" s="3" t="s">
        <v>180</v>
      </c>
      <c r="S59405" s="3" t="s">
        <v>514895</v>
      </c>
      <c r="T59405" s="3" t="s">
        <v>510225</v>
      </c>
    </row>
    <row r="59406" spans="1:20" x14ac:dyDescent="0.25">
      <c r="A59406" s="4">
        <v>45576.208333333336</v>
      </c>
      <c r="B59406" s="3" t="s">
        <v>623959</v>
      </c>
      <c r="C59406" s="3" t="s">
        <v>847913</v>
      </c>
      <c r="D59406" s="3" t="s">
        <v>623865</v>
      </c>
      <c r="E59406" s="3" t="s">
        <v>591637</v>
      </c>
      <c r="F59406" s="3" t="s">
        <v>650247</v>
      </c>
      <c r="G59406" s="3" t="s">
        <v>847914</v>
      </c>
      <c r="H59406">
        <v>29</v>
      </c>
      <c r="I59406" s="3" t="s">
        <v>819871</v>
      </c>
      <c r="J59406" s="3" t="s">
        <v>847915</v>
      </c>
      <c r="K59406" s="3" t="s">
        <v>847916</v>
      </c>
      <c r="L59406" s="3" t="s">
        <v>669873</v>
      </c>
      <c r="M59406">
        <v>23</v>
      </c>
      <c r="N59406" s="3" t="s">
        <v>180</v>
      </c>
      <c r="O59406">
        <v>23</v>
      </c>
      <c r="P59406" s="3" t="s">
        <v>479274</v>
      </c>
      <c r="Q59406" s="3" t="s">
        <v>22509</v>
      </c>
      <c r="R59406" s="3" t="s">
        <v>180</v>
      </c>
      <c r="S59406" s="3" t="s">
        <v>521879</v>
      </c>
      <c r="T59406" s="3" t="s">
        <v>742263</v>
      </c>
    </row>
    <row r="59407" spans="1:20" x14ac:dyDescent="0.25">
      <c r="A59407" s="4">
        <v>45576.25</v>
      </c>
      <c r="B59407" s="3" t="s">
        <v>847917</v>
      </c>
      <c r="C59407" s="3" t="s">
        <v>847918</v>
      </c>
      <c r="D59407" s="3" t="s">
        <v>705902</v>
      </c>
      <c r="E59407" s="3" t="s">
        <v>511105</v>
      </c>
      <c r="F59407" s="3" t="s">
        <v>494842</v>
      </c>
      <c r="G59407" s="3" t="s">
        <v>753070</v>
      </c>
      <c r="H59407">
        <v>26</v>
      </c>
      <c r="I59407" s="3" t="s">
        <v>476340</v>
      </c>
      <c r="J59407" s="3" t="s">
        <v>847919</v>
      </c>
      <c r="K59407" s="3" t="s">
        <v>847920</v>
      </c>
      <c r="L59407" s="3" t="s">
        <v>649328</v>
      </c>
      <c r="M59407">
        <v>30</v>
      </c>
      <c r="N59407" s="3" t="s">
        <v>180</v>
      </c>
      <c r="O59407">
        <v>20</v>
      </c>
      <c r="P59407" s="3" t="s">
        <v>680145</v>
      </c>
      <c r="Q59407" s="3" t="s">
        <v>4708</v>
      </c>
      <c r="R59407" s="3" t="s">
        <v>180</v>
      </c>
      <c r="S59407" s="3" t="s">
        <v>698055</v>
      </c>
      <c r="T59407" s="3" t="s">
        <v>793870</v>
      </c>
    </row>
    <row r="59408" spans="1:20" x14ac:dyDescent="0.25">
      <c r="A59408" s="4">
        <v>45576.291666666664</v>
      </c>
      <c r="B59408" s="3" t="s">
        <v>619198</v>
      </c>
      <c r="C59408" s="3" t="s">
        <v>519209</v>
      </c>
      <c r="D59408" s="3" t="s">
        <v>847921</v>
      </c>
      <c r="E59408" s="3" t="s">
        <v>537434</v>
      </c>
      <c r="F59408" s="3" t="s">
        <v>807200</v>
      </c>
      <c r="G59408" s="3" t="s">
        <v>568149</v>
      </c>
      <c r="H59408">
        <v>36</v>
      </c>
      <c r="I59408" s="3" t="s">
        <v>702998</v>
      </c>
      <c r="J59408" s="3" t="s">
        <v>609635</v>
      </c>
      <c r="K59408" s="3" t="s">
        <v>732652</v>
      </c>
      <c r="L59408" s="3" t="s">
        <v>518438</v>
      </c>
      <c r="M59408">
        <v>33</v>
      </c>
      <c r="N59408" s="3" t="s">
        <v>180</v>
      </c>
      <c r="O59408">
        <v>37</v>
      </c>
      <c r="P59408" s="3" t="s">
        <v>571123</v>
      </c>
      <c r="Q59408" s="3" t="s">
        <v>33164</v>
      </c>
      <c r="R59408" s="3" t="s">
        <v>180</v>
      </c>
      <c r="S59408" s="3" t="s">
        <v>847922</v>
      </c>
      <c r="T59408" s="3" t="s">
        <v>514155</v>
      </c>
    </row>
    <row r="59409" spans="1:20" x14ac:dyDescent="0.25">
      <c r="A59409" s="4">
        <v>45576.333333333336</v>
      </c>
      <c r="B59409" s="3" t="s">
        <v>669419</v>
      </c>
      <c r="C59409" s="3" t="s">
        <v>847923</v>
      </c>
      <c r="D59409" s="3" t="s">
        <v>748668</v>
      </c>
      <c r="E59409" s="3" t="s">
        <v>833144</v>
      </c>
      <c r="F59409" s="3" t="s">
        <v>847924</v>
      </c>
      <c r="G59409" s="3" t="s">
        <v>847925</v>
      </c>
      <c r="H59409">
        <v>43</v>
      </c>
      <c r="I59409" s="3" t="s">
        <v>847926</v>
      </c>
      <c r="J59409" s="3" t="s">
        <v>847927</v>
      </c>
      <c r="K59409" s="3" t="s">
        <v>847928</v>
      </c>
      <c r="L59409" s="3" t="s">
        <v>797210</v>
      </c>
      <c r="M59409">
        <v>35</v>
      </c>
      <c r="N59409" s="3" t="s">
        <v>180</v>
      </c>
      <c r="O59409">
        <v>34</v>
      </c>
      <c r="P59409" s="3" t="s">
        <v>603569</v>
      </c>
      <c r="Q59409" s="3" t="s">
        <v>6545</v>
      </c>
      <c r="R59409" s="3" t="s">
        <v>180</v>
      </c>
      <c r="S59409" s="3" t="s">
        <v>636088</v>
      </c>
      <c r="T59409" s="3" t="s">
        <v>847929</v>
      </c>
    </row>
    <row r="59410" spans="1:20" x14ac:dyDescent="0.25">
      <c r="A59410" s="4">
        <v>45576.375</v>
      </c>
      <c r="B59410" s="3" t="s">
        <v>847930</v>
      </c>
      <c r="C59410" s="3" t="s">
        <v>777473</v>
      </c>
      <c r="D59410" s="3" t="s">
        <v>710298</v>
      </c>
      <c r="E59410" s="3" t="s">
        <v>773767</v>
      </c>
      <c r="F59410" s="3" t="s">
        <v>567709</v>
      </c>
      <c r="G59410" s="3" t="s">
        <v>459441</v>
      </c>
      <c r="H59410">
        <v>24</v>
      </c>
      <c r="I59410" s="3" t="s">
        <v>536631</v>
      </c>
      <c r="J59410" s="3" t="s">
        <v>775376</v>
      </c>
      <c r="K59410" s="3" t="s">
        <v>847931</v>
      </c>
      <c r="L59410" s="3" t="s">
        <v>464934</v>
      </c>
      <c r="M59410">
        <v>37</v>
      </c>
      <c r="N59410" s="3" t="s">
        <v>180</v>
      </c>
      <c r="O59410">
        <v>32</v>
      </c>
      <c r="P59410" s="3" t="s">
        <v>820174</v>
      </c>
      <c r="Q59410" s="3" t="s">
        <v>30151</v>
      </c>
      <c r="R59410" s="3" t="s">
        <v>180</v>
      </c>
      <c r="S59410" s="3" t="s">
        <v>847932</v>
      </c>
      <c r="T59410" s="3" t="s">
        <v>467913</v>
      </c>
    </row>
    <row r="59411" spans="1:20" x14ac:dyDescent="0.25">
      <c r="A59411" s="4">
        <v>45576.416666666664</v>
      </c>
      <c r="B59411" s="3" t="s">
        <v>847933</v>
      </c>
      <c r="C59411" s="3" t="s">
        <v>459505</v>
      </c>
      <c r="D59411" s="3" t="s">
        <v>847934</v>
      </c>
      <c r="E59411" s="3" t="s">
        <v>847935</v>
      </c>
      <c r="F59411" s="3" t="s">
        <v>604745</v>
      </c>
      <c r="G59411" s="3" t="s">
        <v>580722</v>
      </c>
      <c r="I59411" s="3" t="s">
        <v>847936</v>
      </c>
      <c r="J59411" s="3" t="s">
        <v>839159</v>
      </c>
      <c r="K59411" s="3" t="s">
        <v>805935</v>
      </c>
      <c r="L59411" s="3" t="s">
        <v>524752</v>
      </c>
      <c r="M59411">
        <v>10</v>
      </c>
      <c r="N59411" s="3" t="s">
        <v>180</v>
      </c>
      <c r="O59411">
        <v>9</v>
      </c>
      <c r="P59411" s="3" t="s">
        <v>544659</v>
      </c>
      <c r="Q59411" s="3" t="s">
        <v>3527</v>
      </c>
      <c r="R59411" s="3" t="s">
        <v>180</v>
      </c>
      <c r="S59411" s="3" t="s">
        <v>603819</v>
      </c>
      <c r="T59411" s="3" t="s">
        <v>671011</v>
      </c>
    </row>
    <row r="59412" spans="1:20" x14ac:dyDescent="0.25">
      <c r="A59412" s="4">
        <v>45576.458333333336</v>
      </c>
      <c r="B59412" s="3" t="s">
        <v>504626</v>
      </c>
      <c r="C59412" s="3" t="s">
        <v>504566</v>
      </c>
      <c r="D59412" s="3" t="s">
        <v>798751</v>
      </c>
      <c r="E59412" s="3" t="s">
        <v>489562</v>
      </c>
      <c r="F59412" s="3" t="s">
        <v>180</v>
      </c>
      <c r="G59412" s="3" t="s">
        <v>726700</v>
      </c>
      <c r="H59412">
        <v>20</v>
      </c>
      <c r="I59412" s="3" t="s">
        <v>847937</v>
      </c>
      <c r="J59412" s="3" t="s">
        <v>847938</v>
      </c>
      <c r="K59412" s="3" t="s">
        <v>704216</v>
      </c>
      <c r="L59412" s="3" t="s">
        <v>529536</v>
      </c>
      <c r="M59412">
        <v>17</v>
      </c>
      <c r="N59412" s="3" t="s">
        <v>180</v>
      </c>
      <c r="O59412">
        <v>13</v>
      </c>
      <c r="P59412" s="3" t="s">
        <v>592921</v>
      </c>
      <c r="Q59412" s="3" t="s">
        <v>22509</v>
      </c>
      <c r="R59412" s="3" t="s">
        <v>180</v>
      </c>
      <c r="S59412" s="3" t="s">
        <v>522840</v>
      </c>
      <c r="T59412" s="3" t="s">
        <v>739696</v>
      </c>
    </row>
    <row r="59413" spans="1:20" x14ac:dyDescent="0.25">
      <c r="A59413" s="4">
        <v>45576.5</v>
      </c>
      <c r="B59413" s="3" t="s">
        <v>847939</v>
      </c>
      <c r="C59413" s="3" t="s">
        <v>847940</v>
      </c>
      <c r="D59413" s="3" t="s">
        <v>514406</v>
      </c>
      <c r="E59413" s="3" t="s">
        <v>794837</v>
      </c>
      <c r="F59413" s="3" t="s">
        <v>180</v>
      </c>
      <c r="G59413" s="3" t="s">
        <v>847941</v>
      </c>
      <c r="H59413">
        <v>26</v>
      </c>
      <c r="I59413" s="3" t="s">
        <v>847942</v>
      </c>
      <c r="J59413" s="3" t="s">
        <v>847943</v>
      </c>
      <c r="K59413" s="3" t="s">
        <v>620525</v>
      </c>
      <c r="L59413" s="3" t="s">
        <v>847944</v>
      </c>
      <c r="M59413">
        <v>8</v>
      </c>
      <c r="N59413" s="3" t="s">
        <v>180</v>
      </c>
      <c r="O59413">
        <v>7</v>
      </c>
      <c r="P59413" s="3" t="s">
        <v>847945</v>
      </c>
      <c r="Q59413" s="3" t="s">
        <v>22906</v>
      </c>
      <c r="R59413" s="3" t="s">
        <v>180</v>
      </c>
      <c r="S59413" s="3" t="s">
        <v>847946</v>
      </c>
      <c r="T59413" s="3" t="s">
        <v>530047</v>
      </c>
    </row>
    <row r="59414" spans="1:20" x14ac:dyDescent="0.25">
      <c r="A59414" s="4">
        <v>45576.541666666664</v>
      </c>
      <c r="B59414" s="3" t="s">
        <v>800713</v>
      </c>
      <c r="C59414" s="3" t="s">
        <v>847947</v>
      </c>
      <c r="D59414" s="3" t="s">
        <v>847948</v>
      </c>
      <c r="E59414" s="3" t="s">
        <v>847949</v>
      </c>
      <c r="F59414" s="3" t="s">
        <v>180</v>
      </c>
      <c r="G59414" s="3" t="s">
        <v>818064</v>
      </c>
      <c r="I59414" s="3" t="s">
        <v>847950</v>
      </c>
      <c r="J59414" s="3" t="s">
        <v>847951</v>
      </c>
      <c r="K59414" s="3" t="s">
        <v>847952</v>
      </c>
      <c r="L59414" s="3" t="s">
        <v>847953</v>
      </c>
      <c r="M59414">
        <v>6</v>
      </c>
      <c r="N59414" s="3" t="s">
        <v>180</v>
      </c>
      <c r="P59414" s="3" t="s">
        <v>809405</v>
      </c>
      <c r="Q59414" s="3" t="s">
        <v>6647</v>
      </c>
      <c r="R59414" s="3" t="s">
        <v>180</v>
      </c>
      <c r="S59414" s="3" t="s">
        <v>847954</v>
      </c>
      <c r="T59414" s="3" t="s">
        <v>598241</v>
      </c>
    </row>
    <row r="59415" spans="1:20" x14ac:dyDescent="0.25">
      <c r="A59415" s="4">
        <v>45576.583333333336</v>
      </c>
      <c r="B59415" s="3" t="s">
        <v>846251</v>
      </c>
      <c r="C59415" s="3" t="s">
        <v>814657</v>
      </c>
      <c r="D59415" s="3" t="s">
        <v>847955</v>
      </c>
      <c r="E59415" s="3" t="s">
        <v>847956</v>
      </c>
      <c r="F59415" s="3" t="s">
        <v>740827</v>
      </c>
      <c r="G59415" s="3" t="s">
        <v>847957</v>
      </c>
      <c r="H59415">
        <v>21</v>
      </c>
      <c r="I59415" s="3" t="s">
        <v>847958</v>
      </c>
      <c r="J59415" s="3" t="s">
        <v>847959</v>
      </c>
      <c r="K59415" s="3" t="s">
        <v>843489</v>
      </c>
      <c r="L59415" s="3" t="s">
        <v>847960</v>
      </c>
      <c r="M59415">
        <v>1</v>
      </c>
      <c r="N59415" s="3" t="s">
        <v>180</v>
      </c>
      <c r="P59415" s="3" t="s">
        <v>847961</v>
      </c>
      <c r="Q59415" s="3" t="s">
        <v>1530</v>
      </c>
      <c r="R59415" s="3" t="s">
        <v>180</v>
      </c>
      <c r="S59415" s="3" t="s">
        <v>847962</v>
      </c>
      <c r="T59415" s="3" t="s">
        <v>847963</v>
      </c>
    </row>
    <row r="59416" spans="1:20" x14ac:dyDescent="0.25">
      <c r="A59416" s="4">
        <v>45576.625</v>
      </c>
      <c r="B59416" s="3" t="s">
        <v>847964</v>
      </c>
      <c r="C59416" s="3" t="s">
        <v>818992</v>
      </c>
      <c r="D59416" s="3" t="s">
        <v>847965</v>
      </c>
      <c r="E59416" s="3" t="s">
        <v>847966</v>
      </c>
      <c r="F59416" s="3" t="s">
        <v>847967</v>
      </c>
      <c r="G59416" s="3" t="s">
        <v>180</v>
      </c>
      <c r="H59416">
        <v>32</v>
      </c>
      <c r="I59416" s="3" t="s">
        <v>847968</v>
      </c>
      <c r="J59416" s="3" t="s">
        <v>847969</v>
      </c>
      <c r="K59416" s="3" t="s">
        <v>180</v>
      </c>
      <c r="L59416" s="3" t="s">
        <v>180</v>
      </c>
      <c r="N59416" s="3" t="s">
        <v>180</v>
      </c>
      <c r="P59416" s="3" t="s">
        <v>180</v>
      </c>
      <c r="Q59416" s="3" t="s">
        <v>317</v>
      </c>
      <c r="R59416" s="3" t="s">
        <v>180</v>
      </c>
      <c r="S59416" s="3" t="s">
        <v>513327</v>
      </c>
      <c r="T59416" s="3" t="s">
        <v>847970</v>
      </c>
    </row>
    <row r="59417" spans="1:20" x14ac:dyDescent="0.25">
      <c r="A59417" s="4">
        <v>45576.666666666664</v>
      </c>
      <c r="B59417" s="3" t="s">
        <v>678347</v>
      </c>
      <c r="C59417" s="3" t="s">
        <v>847971</v>
      </c>
      <c r="D59417" s="3" t="s">
        <v>180</v>
      </c>
      <c r="E59417" s="3" t="s">
        <v>847972</v>
      </c>
      <c r="F59417" s="3" t="s">
        <v>847973</v>
      </c>
      <c r="G59417" s="3" t="s">
        <v>595947</v>
      </c>
      <c r="H59417">
        <v>32</v>
      </c>
      <c r="I59417" s="3" t="s">
        <v>502089</v>
      </c>
      <c r="J59417" s="3" t="s">
        <v>847974</v>
      </c>
      <c r="K59417" s="3" t="s">
        <v>847975</v>
      </c>
      <c r="L59417" s="3" t="s">
        <v>847976</v>
      </c>
      <c r="M59417">
        <v>16</v>
      </c>
      <c r="N59417" s="3" t="s">
        <v>180</v>
      </c>
      <c r="O59417">
        <v>4</v>
      </c>
      <c r="P59417" s="3" t="s">
        <v>847977</v>
      </c>
      <c r="Q59417" s="3" t="s">
        <v>314</v>
      </c>
      <c r="R59417" s="3" t="s">
        <v>180</v>
      </c>
      <c r="S59417" s="3" t="s">
        <v>180</v>
      </c>
      <c r="T59417" s="3" t="s">
        <v>839665</v>
      </c>
    </row>
    <row r="59418" spans="1:20" x14ac:dyDescent="0.25">
      <c r="A59418" s="4">
        <v>45576.708333333336</v>
      </c>
      <c r="B59418" s="3" t="s">
        <v>180</v>
      </c>
      <c r="C59418" s="3" t="s">
        <v>847978</v>
      </c>
      <c r="D59418" s="3" t="s">
        <v>847979</v>
      </c>
      <c r="E59418" s="3" t="s">
        <v>506376</v>
      </c>
      <c r="F59418" s="3" t="s">
        <v>460096</v>
      </c>
      <c r="G59418" s="3" t="s">
        <v>180</v>
      </c>
      <c r="H59418">
        <v>14</v>
      </c>
      <c r="I59418" s="3" t="s">
        <v>666080</v>
      </c>
      <c r="J59418" s="3" t="s">
        <v>847980</v>
      </c>
      <c r="K59418" s="3" t="s">
        <v>732223</v>
      </c>
      <c r="L59418" s="3" t="s">
        <v>180</v>
      </c>
      <c r="M59418">
        <v>6</v>
      </c>
      <c r="N59418" s="3" t="s">
        <v>180</v>
      </c>
      <c r="O59418">
        <v>10</v>
      </c>
      <c r="P59418" s="3" t="s">
        <v>180</v>
      </c>
      <c r="Q59418" s="3" t="s">
        <v>1446</v>
      </c>
      <c r="R59418" s="3" t="s">
        <v>180</v>
      </c>
      <c r="S59418" s="3" t="s">
        <v>847981</v>
      </c>
      <c r="T59418" s="3" t="s">
        <v>649133</v>
      </c>
    </row>
    <row r="59419" spans="1:20" x14ac:dyDescent="0.25">
      <c r="A59419" s="4">
        <v>45576.75</v>
      </c>
      <c r="B59419" s="3" t="s">
        <v>180</v>
      </c>
      <c r="C59419" s="3" t="s">
        <v>847982</v>
      </c>
      <c r="D59419" s="3" t="s">
        <v>847983</v>
      </c>
      <c r="E59419" s="3" t="s">
        <v>517284</v>
      </c>
      <c r="F59419" s="3" t="s">
        <v>847984</v>
      </c>
      <c r="G59419" s="3" t="s">
        <v>847985</v>
      </c>
      <c r="H59419">
        <v>26</v>
      </c>
      <c r="I59419" s="3" t="s">
        <v>747390</v>
      </c>
      <c r="J59419" s="3" t="s">
        <v>606422</v>
      </c>
      <c r="K59419" s="3" t="s">
        <v>515166</v>
      </c>
      <c r="L59419" s="3" t="s">
        <v>847986</v>
      </c>
      <c r="M59419">
        <v>19</v>
      </c>
      <c r="N59419" s="3" t="s">
        <v>180</v>
      </c>
      <c r="O59419">
        <v>9</v>
      </c>
      <c r="P59419" s="3" t="s">
        <v>180</v>
      </c>
      <c r="Q59419" s="3" t="s">
        <v>2298</v>
      </c>
      <c r="R59419" s="3" t="s">
        <v>180</v>
      </c>
      <c r="S59419" s="3" t="s">
        <v>847987</v>
      </c>
      <c r="T59419" s="3" t="s">
        <v>569940</v>
      </c>
    </row>
    <row r="59420" spans="1:20" x14ac:dyDescent="0.25">
      <c r="A59420" s="4">
        <v>45576.791666666664</v>
      </c>
      <c r="B59420" s="3" t="s">
        <v>180</v>
      </c>
      <c r="C59420" s="3" t="s">
        <v>757397</v>
      </c>
      <c r="D59420" s="3" t="s">
        <v>847988</v>
      </c>
      <c r="E59420" s="3" t="s">
        <v>547656</v>
      </c>
      <c r="F59420" s="3" t="s">
        <v>559725</v>
      </c>
      <c r="G59420" s="3" t="s">
        <v>498914</v>
      </c>
      <c r="H59420">
        <v>28</v>
      </c>
      <c r="I59420" s="3" t="s">
        <v>778541</v>
      </c>
      <c r="J59420" s="3" t="s">
        <v>847989</v>
      </c>
      <c r="K59420" s="3" t="s">
        <v>708665</v>
      </c>
      <c r="L59420" s="3" t="s">
        <v>672419</v>
      </c>
      <c r="M59420">
        <v>15</v>
      </c>
      <c r="N59420" s="3" t="s">
        <v>180</v>
      </c>
      <c r="O59420">
        <v>8</v>
      </c>
      <c r="P59420" s="3" t="s">
        <v>587386</v>
      </c>
      <c r="Q59420" s="3" t="s">
        <v>25375</v>
      </c>
      <c r="R59420" s="3" t="s">
        <v>180</v>
      </c>
      <c r="S59420" s="3" t="s">
        <v>847990</v>
      </c>
      <c r="T59420" s="3" t="s">
        <v>575989</v>
      </c>
    </row>
    <row r="59421" spans="1:20" x14ac:dyDescent="0.25">
      <c r="A59421" s="4">
        <v>45576.833333333336</v>
      </c>
      <c r="B59421" s="3" t="s">
        <v>847991</v>
      </c>
      <c r="C59421" s="3" t="s">
        <v>847992</v>
      </c>
      <c r="D59421" s="3" t="s">
        <v>180</v>
      </c>
      <c r="E59421" s="3" t="s">
        <v>180</v>
      </c>
      <c r="F59421" s="3" t="s">
        <v>180</v>
      </c>
      <c r="G59421" s="3" t="s">
        <v>180</v>
      </c>
      <c r="H59421">
        <v>29</v>
      </c>
      <c r="I59421" s="3" t="s">
        <v>180</v>
      </c>
      <c r="J59421" s="3" t="s">
        <v>847993</v>
      </c>
      <c r="K59421" s="3" t="s">
        <v>783321</v>
      </c>
      <c r="L59421" s="3" t="s">
        <v>180</v>
      </c>
      <c r="M59421">
        <v>8</v>
      </c>
      <c r="N59421" s="3" t="s">
        <v>180</v>
      </c>
      <c r="O59421">
        <v>7</v>
      </c>
      <c r="P59421" s="3" t="s">
        <v>662576</v>
      </c>
      <c r="Q59421" s="3" t="s">
        <v>1530</v>
      </c>
      <c r="R59421" s="3" t="s">
        <v>180</v>
      </c>
      <c r="S59421" s="3" t="s">
        <v>532759</v>
      </c>
      <c r="T59421" s="3" t="s">
        <v>847994</v>
      </c>
    </row>
    <row r="59422" spans="1:20" x14ac:dyDescent="0.25">
      <c r="A59422" s="4">
        <v>45576.875</v>
      </c>
      <c r="B59422" s="3" t="s">
        <v>847995</v>
      </c>
      <c r="C59422" s="3" t="s">
        <v>764980</v>
      </c>
      <c r="D59422" s="3" t="s">
        <v>650752</v>
      </c>
      <c r="E59422" s="3" t="s">
        <v>712860</v>
      </c>
      <c r="F59422" s="3" t="s">
        <v>606739</v>
      </c>
      <c r="G59422" s="3" t="s">
        <v>568141</v>
      </c>
      <c r="H59422">
        <v>27</v>
      </c>
      <c r="I59422" s="3" t="s">
        <v>847996</v>
      </c>
      <c r="J59422" s="3" t="s">
        <v>847997</v>
      </c>
      <c r="K59422" s="3" t="s">
        <v>545286</v>
      </c>
      <c r="L59422" s="3" t="s">
        <v>750155</v>
      </c>
      <c r="M59422">
        <v>12</v>
      </c>
      <c r="N59422" s="3" t="s">
        <v>180</v>
      </c>
      <c r="O59422">
        <v>11</v>
      </c>
      <c r="P59422" s="3" t="s">
        <v>512706</v>
      </c>
      <c r="Q59422" s="3" t="s">
        <v>314</v>
      </c>
      <c r="R59422" s="3" t="s">
        <v>180</v>
      </c>
      <c r="S59422" s="3" t="s">
        <v>508862</v>
      </c>
      <c r="T59422" s="3" t="s">
        <v>781666</v>
      </c>
    </row>
    <row r="59423" spans="1:20" x14ac:dyDescent="0.25">
      <c r="A59423" s="4">
        <v>45576.916666666664</v>
      </c>
      <c r="B59423" s="3" t="s">
        <v>847998</v>
      </c>
      <c r="C59423" s="3" t="s">
        <v>652468</v>
      </c>
      <c r="D59423" s="3" t="s">
        <v>516048</v>
      </c>
      <c r="E59423" s="3" t="s">
        <v>678516</v>
      </c>
      <c r="F59423" s="3" t="s">
        <v>606457</v>
      </c>
      <c r="G59423" s="3" t="s">
        <v>481966</v>
      </c>
      <c r="H59423">
        <v>25</v>
      </c>
      <c r="I59423" s="3" t="s">
        <v>565787</v>
      </c>
      <c r="J59423" s="3" t="s">
        <v>759095</v>
      </c>
      <c r="K59423" s="3" t="s">
        <v>786645</v>
      </c>
      <c r="L59423" s="3" t="s">
        <v>481832</v>
      </c>
      <c r="M59423">
        <v>21</v>
      </c>
      <c r="N59423" s="3" t="s">
        <v>180</v>
      </c>
      <c r="O59423">
        <v>15</v>
      </c>
      <c r="P59423" s="3" t="s">
        <v>752161</v>
      </c>
      <c r="Q59423" s="3" t="s">
        <v>2425</v>
      </c>
      <c r="R59423" s="3" t="s">
        <v>180</v>
      </c>
      <c r="S59423" s="3" t="s">
        <v>645755</v>
      </c>
      <c r="T59423" s="3" t="s">
        <v>847999</v>
      </c>
    </row>
    <row r="59424" spans="1:20" x14ac:dyDescent="0.25">
      <c r="A59424" s="4">
        <v>45576.958333333336</v>
      </c>
      <c r="B59424" s="3" t="s">
        <v>571240</v>
      </c>
      <c r="C59424" s="3" t="s">
        <v>762370</v>
      </c>
      <c r="D59424" s="3" t="s">
        <v>481256</v>
      </c>
      <c r="E59424" s="3" t="s">
        <v>596706</v>
      </c>
      <c r="F59424" s="3" t="s">
        <v>592747</v>
      </c>
      <c r="G59424" s="3" t="s">
        <v>459404</v>
      </c>
      <c r="H59424">
        <v>19</v>
      </c>
      <c r="I59424" s="3" t="s">
        <v>848000</v>
      </c>
      <c r="J59424" s="3" t="s">
        <v>766877</v>
      </c>
      <c r="K59424" s="3" t="s">
        <v>848001</v>
      </c>
      <c r="L59424" s="3" t="s">
        <v>668123</v>
      </c>
      <c r="M59424">
        <v>16</v>
      </c>
      <c r="N59424" s="3" t="s">
        <v>180</v>
      </c>
      <c r="O59424">
        <v>15</v>
      </c>
      <c r="P59424" s="3" t="s">
        <v>815136</v>
      </c>
      <c r="Q59424" s="3" t="s">
        <v>21207</v>
      </c>
      <c r="R59424" s="3" t="s">
        <v>180</v>
      </c>
      <c r="S59424" s="3" t="s">
        <v>513940</v>
      </c>
      <c r="T59424" s="3" t="s">
        <v>466396</v>
      </c>
    </row>
    <row r="59425" spans="1:20" x14ac:dyDescent="0.25">
      <c r="A59425" s="4">
        <v>45577</v>
      </c>
      <c r="B59425" s="3" t="s">
        <v>511992</v>
      </c>
      <c r="C59425" s="3" t="s">
        <v>848002</v>
      </c>
      <c r="D59425" s="3" t="s">
        <v>576876</v>
      </c>
      <c r="E59425" s="3" t="s">
        <v>722191</v>
      </c>
      <c r="F59425" s="3" t="s">
        <v>506361</v>
      </c>
      <c r="G59425" s="3" t="s">
        <v>584093</v>
      </c>
      <c r="H59425">
        <v>18</v>
      </c>
      <c r="I59425" s="3" t="s">
        <v>848003</v>
      </c>
      <c r="J59425" s="3" t="s">
        <v>848004</v>
      </c>
      <c r="K59425" s="3" t="s">
        <v>848005</v>
      </c>
      <c r="L59425" s="3" t="s">
        <v>500823</v>
      </c>
      <c r="M59425">
        <v>18</v>
      </c>
      <c r="N59425" s="3" t="s">
        <v>180</v>
      </c>
      <c r="O59425">
        <v>18</v>
      </c>
      <c r="P59425" s="3" t="s">
        <v>614843</v>
      </c>
      <c r="Q59425" s="3" t="s">
        <v>314</v>
      </c>
      <c r="R59425" s="3" t="s">
        <v>180</v>
      </c>
      <c r="S59425" s="3" t="s">
        <v>789550</v>
      </c>
      <c r="T59425" s="3" t="s">
        <v>848006</v>
      </c>
    </row>
    <row r="59426" spans="1:20" x14ac:dyDescent="0.25">
      <c r="A59426" s="4">
        <v>45577.041666666664</v>
      </c>
      <c r="B59426" s="3" t="s">
        <v>848007</v>
      </c>
      <c r="C59426" s="3" t="s">
        <v>848008</v>
      </c>
      <c r="D59426" s="3" t="s">
        <v>779363</v>
      </c>
      <c r="E59426" s="3" t="s">
        <v>763309</v>
      </c>
      <c r="F59426" s="3" t="s">
        <v>653143</v>
      </c>
      <c r="G59426" s="3" t="s">
        <v>599474</v>
      </c>
      <c r="H59426">
        <v>16</v>
      </c>
      <c r="I59426" s="3" t="s">
        <v>848009</v>
      </c>
      <c r="J59426" s="3" t="s">
        <v>693938</v>
      </c>
      <c r="K59426" s="3" t="s">
        <v>848010</v>
      </c>
      <c r="L59426" s="3" t="s">
        <v>502641</v>
      </c>
      <c r="M59426">
        <v>26</v>
      </c>
      <c r="N59426" s="3" t="s">
        <v>180</v>
      </c>
      <c r="O59426">
        <v>9</v>
      </c>
      <c r="P59426" s="3" t="s">
        <v>458145</v>
      </c>
      <c r="Q59426" s="3" t="s">
        <v>22906</v>
      </c>
      <c r="R59426" s="3" t="s">
        <v>180</v>
      </c>
      <c r="S59426" s="3" t="s">
        <v>543140</v>
      </c>
      <c r="T59426" s="3" t="s">
        <v>774134</v>
      </c>
    </row>
    <row r="59427" spans="1:20" x14ac:dyDescent="0.25">
      <c r="A59427" s="4">
        <v>45577.083333333336</v>
      </c>
      <c r="B59427" s="3" t="s">
        <v>848011</v>
      </c>
      <c r="C59427" s="3" t="s">
        <v>648719</v>
      </c>
      <c r="D59427" s="3" t="s">
        <v>760173</v>
      </c>
      <c r="E59427" s="3" t="s">
        <v>485214</v>
      </c>
      <c r="F59427" s="3" t="s">
        <v>572907</v>
      </c>
      <c r="G59427" s="3" t="s">
        <v>698983</v>
      </c>
      <c r="H59427">
        <v>25</v>
      </c>
      <c r="I59427" s="3" t="s">
        <v>848012</v>
      </c>
      <c r="J59427" s="3" t="s">
        <v>848013</v>
      </c>
      <c r="K59427" s="3" t="s">
        <v>691592</v>
      </c>
      <c r="L59427" s="3" t="s">
        <v>810125</v>
      </c>
      <c r="M59427">
        <v>22</v>
      </c>
      <c r="N59427" s="3" t="s">
        <v>180</v>
      </c>
      <c r="O59427">
        <v>12</v>
      </c>
      <c r="P59427" s="3" t="s">
        <v>458417</v>
      </c>
      <c r="Q59427" s="3" t="s">
        <v>1446</v>
      </c>
      <c r="R59427" s="3" t="s">
        <v>180</v>
      </c>
      <c r="S59427" s="3" t="s">
        <v>485792</v>
      </c>
      <c r="T59427" s="3" t="s">
        <v>848014</v>
      </c>
    </row>
    <row r="59428" spans="1:20" x14ac:dyDescent="0.25">
      <c r="A59428" s="4">
        <v>45577.125</v>
      </c>
      <c r="B59428" s="3" t="s">
        <v>848015</v>
      </c>
      <c r="C59428" s="3" t="s">
        <v>777330</v>
      </c>
      <c r="D59428" s="3" t="s">
        <v>490156</v>
      </c>
      <c r="E59428" s="3" t="s">
        <v>848016</v>
      </c>
      <c r="F59428" s="3" t="s">
        <v>675229</v>
      </c>
      <c r="G59428" s="3" t="s">
        <v>848017</v>
      </c>
      <c r="H59428">
        <v>17</v>
      </c>
      <c r="I59428" s="3" t="s">
        <v>848018</v>
      </c>
      <c r="J59428" s="3" t="s">
        <v>848019</v>
      </c>
      <c r="K59428" s="3" t="s">
        <v>742575</v>
      </c>
      <c r="L59428" s="3" t="s">
        <v>610208</v>
      </c>
      <c r="M59428">
        <v>14</v>
      </c>
      <c r="N59428" s="3" t="s">
        <v>180</v>
      </c>
      <c r="O59428">
        <v>8</v>
      </c>
      <c r="P59428" s="3" t="s">
        <v>462413</v>
      </c>
      <c r="Q59428" s="3" t="s">
        <v>1446</v>
      </c>
      <c r="R59428" s="3" t="s">
        <v>180</v>
      </c>
      <c r="S59428" s="3" t="s">
        <v>536035</v>
      </c>
      <c r="T59428" s="3" t="s">
        <v>807552</v>
      </c>
    </row>
    <row r="59429" spans="1:20" x14ac:dyDescent="0.25">
      <c r="A59429" s="4">
        <v>45577.166666666664</v>
      </c>
      <c r="B59429" s="3" t="s">
        <v>848020</v>
      </c>
      <c r="C59429" s="3" t="s">
        <v>492767</v>
      </c>
      <c r="D59429" s="3" t="s">
        <v>620090</v>
      </c>
      <c r="E59429" s="3" t="s">
        <v>462432</v>
      </c>
      <c r="F59429" s="3" t="s">
        <v>535610</v>
      </c>
      <c r="G59429" s="3" t="s">
        <v>534266</v>
      </c>
      <c r="H59429">
        <v>26</v>
      </c>
      <c r="I59429" s="3" t="s">
        <v>690472</v>
      </c>
      <c r="J59429" s="3" t="s">
        <v>848021</v>
      </c>
      <c r="K59429" s="3" t="s">
        <v>848022</v>
      </c>
      <c r="L59429" s="3" t="s">
        <v>509808</v>
      </c>
      <c r="M59429">
        <v>19</v>
      </c>
      <c r="N59429" s="3" t="s">
        <v>180</v>
      </c>
      <c r="O59429">
        <v>11</v>
      </c>
      <c r="P59429" s="3" t="s">
        <v>615313</v>
      </c>
      <c r="Q59429" s="3" t="s">
        <v>6647</v>
      </c>
      <c r="R59429" s="3" t="s">
        <v>180</v>
      </c>
      <c r="S59429" s="3" t="s">
        <v>500648</v>
      </c>
      <c r="T59429" s="3" t="s">
        <v>763421</v>
      </c>
    </row>
    <row r="59430" spans="1:20" x14ac:dyDescent="0.25">
      <c r="A59430" s="4">
        <v>45577.208333333336</v>
      </c>
      <c r="B59430" s="3" t="s">
        <v>848023</v>
      </c>
      <c r="C59430" s="3" t="s">
        <v>848024</v>
      </c>
      <c r="D59430" s="3" t="s">
        <v>581637</v>
      </c>
      <c r="E59430" s="3" t="s">
        <v>489529</v>
      </c>
      <c r="F59430" s="3" t="s">
        <v>516035</v>
      </c>
      <c r="G59430" s="3" t="s">
        <v>519180</v>
      </c>
      <c r="H59430">
        <v>22</v>
      </c>
      <c r="I59430" s="3" t="s">
        <v>664802</v>
      </c>
      <c r="J59430" s="3" t="s">
        <v>848025</v>
      </c>
      <c r="K59430" s="3" t="s">
        <v>848026</v>
      </c>
      <c r="L59430" s="3" t="s">
        <v>592932</v>
      </c>
      <c r="M59430">
        <v>34</v>
      </c>
      <c r="N59430" s="3" t="s">
        <v>180</v>
      </c>
      <c r="O59430">
        <v>13</v>
      </c>
      <c r="P59430" s="3" t="s">
        <v>536265</v>
      </c>
      <c r="Q59430" s="3" t="s">
        <v>2542</v>
      </c>
      <c r="R59430" s="3" t="s">
        <v>180</v>
      </c>
      <c r="S59430" s="3" t="s">
        <v>542362</v>
      </c>
      <c r="T59430" s="3" t="s">
        <v>628518</v>
      </c>
    </row>
    <row r="59431" spans="1:20" x14ac:dyDescent="0.25">
      <c r="A59431" s="4">
        <v>45577.25</v>
      </c>
      <c r="B59431" s="3" t="s">
        <v>848027</v>
      </c>
      <c r="C59431" s="3" t="s">
        <v>574388</v>
      </c>
      <c r="D59431" s="3" t="s">
        <v>476072</v>
      </c>
      <c r="E59431" s="3" t="s">
        <v>520759</v>
      </c>
      <c r="F59431" s="3" t="s">
        <v>490892</v>
      </c>
      <c r="G59431" s="3" t="s">
        <v>572601</v>
      </c>
      <c r="H59431">
        <v>35</v>
      </c>
      <c r="I59431" s="3" t="s">
        <v>735766</v>
      </c>
      <c r="J59431" s="3" t="s">
        <v>848028</v>
      </c>
      <c r="K59431" s="3" t="s">
        <v>848029</v>
      </c>
      <c r="L59431" s="3" t="s">
        <v>460487</v>
      </c>
      <c r="M59431">
        <v>25</v>
      </c>
      <c r="N59431" s="3" t="s">
        <v>180</v>
      </c>
      <c r="O59431">
        <v>10</v>
      </c>
      <c r="P59431" s="3" t="s">
        <v>589352</v>
      </c>
      <c r="Q59431" s="3" t="s">
        <v>2542</v>
      </c>
      <c r="R59431" s="3" t="s">
        <v>180</v>
      </c>
      <c r="S59431" s="3" t="s">
        <v>509384</v>
      </c>
      <c r="T59431" s="3" t="s">
        <v>560637</v>
      </c>
    </row>
    <row r="59432" spans="1:20" x14ac:dyDescent="0.25">
      <c r="A59432" s="4">
        <v>45577.291666666664</v>
      </c>
      <c r="B59432" s="3" t="s">
        <v>483447</v>
      </c>
      <c r="C59432" s="3" t="s">
        <v>602632</v>
      </c>
      <c r="D59432" s="3" t="s">
        <v>537923</v>
      </c>
      <c r="E59432" s="3" t="s">
        <v>846317</v>
      </c>
      <c r="F59432" s="3" t="s">
        <v>601316</v>
      </c>
      <c r="G59432" s="3" t="s">
        <v>568772</v>
      </c>
      <c r="H59432">
        <v>34</v>
      </c>
      <c r="I59432" s="3" t="s">
        <v>180</v>
      </c>
      <c r="J59432" s="3" t="s">
        <v>848030</v>
      </c>
      <c r="K59432" s="3" t="s">
        <v>496001</v>
      </c>
      <c r="L59432" s="3" t="s">
        <v>533930</v>
      </c>
      <c r="M59432">
        <v>20</v>
      </c>
      <c r="N59432" s="3" t="s">
        <v>180</v>
      </c>
      <c r="O59432">
        <v>19</v>
      </c>
      <c r="P59432" s="3" t="s">
        <v>617452</v>
      </c>
      <c r="Q59432" s="3" t="s">
        <v>27580</v>
      </c>
      <c r="R59432" s="3" t="s">
        <v>180</v>
      </c>
      <c r="S59432" s="3" t="s">
        <v>848031</v>
      </c>
      <c r="T59432" s="3" t="s">
        <v>634336</v>
      </c>
    </row>
    <row r="59433" spans="1:20" x14ac:dyDescent="0.25">
      <c r="A59433" s="4">
        <v>45577.333333333336</v>
      </c>
      <c r="B59433" s="3" t="s">
        <v>809443</v>
      </c>
      <c r="C59433" s="3" t="s">
        <v>607747</v>
      </c>
      <c r="D59433" s="3" t="s">
        <v>716684</v>
      </c>
      <c r="E59433" s="3" t="s">
        <v>692845</v>
      </c>
      <c r="F59433" s="3" t="s">
        <v>532180</v>
      </c>
      <c r="G59433" s="3" t="s">
        <v>601675</v>
      </c>
      <c r="H59433">
        <v>27</v>
      </c>
      <c r="I59433" s="3" t="s">
        <v>180</v>
      </c>
      <c r="J59433" s="3" t="s">
        <v>801263</v>
      </c>
      <c r="K59433" s="3" t="s">
        <v>822330</v>
      </c>
      <c r="L59433" s="3" t="s">
        <v>848032</v>
      </c>
      <c r="M59433">
        <v>23</v>
      </c>
      <c r="N59433" s="3" t="s">
        <v>180</v>
      </c>
      <c r="O59433">
        <v>19</v>
      </c>
      <c r="P59433" s="3" t="s">
        <v>503974</v>
      </c>
      <c r="Q59433" s="3" t="s">
        <v>22443</v>
      </c>
      <c r="R59433" s="3" t="s">
        <v>180</v>
      </c>
      <c r="S59433" s="3" t="s">
        <v>482476</v>
      </c>
      <c r="T59433" s="3" t="s">
        <v>632616</v>
      </c>
    </row>
    <row r="59434" spans="1:20" x14ac:dyDescent="0.25">
      <c r="A59434" s="4">
        <v>45577.375</v>
      </c>
      <c r="B59434" s="3" t="s">
        <v>792734</v>
      </c>
      <c r="C59434" s="3" t="s">
        <v>537183</v>
      </c>
      <c r="D59434" s="3" t="s">
        <v>581989</v>
      </c>
      <c r="E59434" s="3" t="s">
        <v>499310</v>
      </c>
      <c r="F59434" s="3" t="s">
        <v>576590</v>
      </c>
      <c r="G59434" s="3" t="s">
        <v>848033</v>
      </c>
      <c r="I59434" s="3" t="s">
        <v>180</v>
      </c>
      <c r="J59434" s="3" t="s">
        <v>600529</v>
      </c>
      <c r="K59434" s="3" t="s">
        <v>583398</v>
      </c>
      <c r="L59434" s="3" t="s">
        <v>541438</v>
      </c>
      <c r="N59434" s="3" t="s">
        <v>180</v>
      </c>
      <c r="P59434" s="3" t="s">
        <v>578873</v>
      </c>
      <c r="Q59434" s="3" t="s">
        <v>180</v>
      </c>
      <c r="R59434" s="3" t="s">
        <v>180</v>
      </c>
      <c r="S59434" s="3" t="s">
        <v>568354</v>
      </c>
      <c r="T59434" s="3" t="s">
        <v>631634</v>
      </c>
    </row>
    <row r="59435" spans="1:20" x14ac:dyDescent="0.25">
      <c r="A59435" s="4">
        <v>45577.416666666664</v>
      </c>
      <c r="B59435" s="3" t="s">
        <v>549238</v>
      </c>
      <c r="C59435" s="3" t="s">
        <v>848034</v>
      </c>
      <c r="D59435" s="3" t="s">
        <v>522052</v>
      </c>
      <c r="E59435" s="3" t="s">
        <v>848035</v>
      </c>
      <c r="F59435" s="3" t="s">
        <v>518959</v>
      </c>
      <c r="G59435" s="3" t="s">
        <v>848036</v>
      </c>
      <c r="H59435">
        <v>15</v>
      </c>
      <c r="I59435" s="3" t="s">
        <v>180</v>
      </c>
      <c r="J59435" s="3" t="s">
        <v>722487</v>
      </c>
      <c r="K59435" s="3" t="s">
        <v>823408</v>
      </c>
      <c r="L59435" s="3" t="s">
        <v>848037</v>
      </c>
      <c r="M59435">
        <v>18</v>
      </c>
      <c r="N59435" s="3" t="s">
        <v>180</v>
      </c>
      <c r="O59435">
        <v>8</v>
      </c>
      <c r="P59435" s="3" t="s">
        <v>633218</v>
      </c>
      <c r="Q59435" s="3" t="s">
        <v>1566</v>
      </c>
      <c r="R59435" s="3" t="s">
        <v>180</v>
      </c>
      <c r="S59435" s="3" t="s">
        <v>784945</v>
      </c>
      <c r="T59435" s="3" t="s">
        <v>848038</v>
      </c>
    </row>
    <row r="59436" spans="1:20" x14ac:dyDescent="0.25">
      <c r="A59436" s="4">
        <v>45577.458333333336</v>
      </c>
      <c r="B59436" s="3" t="s">
        <v>180</v>
      </c>
      <c r="C59436" s="3" t="s">
        <v>699972</v>
      </c>
      <c r="D59436" s="3" t="s">
        <v>540044</v>
      </c>
      <c r="E59436" s="3" t="s">
        <v>180</v>
      </c>
      <c r="F59436" s="3" t="s">
        <v>848039</v>
      </c>
      <c r="G59436" s="3" t="s">
        <v>180</v>
      </c>
      <c r="I59436" s="3" t="s">
        <v>180</v>
      </c>
      <c r="J59436" s="3" t="s">
        <v>180</v>
      </c>
      <c r="K59436" s="3" t="s">
        <v>180</v>
      </c>
      <c r="L59436" s="3" t="s">
        <v>725411</v>
      </c>
      <c r="N59436" s="3" t="s">
        <v>180</v>
      </c>
      <c r="P59436" s="3" t="s">
        <v>815035</v>
      </c>
      <c r="Q59436" s="3" t="s">
        <v>180</v>
      </c>
      <c r="R59436" s="3" t="s">
        <v>180</v>
      </c>
      <c r="S59436" s="3" t="s">
        <v>180</v>
      </c>
      <c r="T59436" s="3" t="s">
        <v>180</v>
      </c>
    </row>
    <row r="59437" spans="1:20" x14ac:dyDescent="0.25">
      <c r="A59437" s="4">
        <v>45577.5</v>
      </c>
      <c r="B59437" s="3" t="s">
        <v>751631</v>
      </c>
      <c r="C59437" s="3" t="s">
        <v>790308</v>
      </c>
      <c r="D59437" s="3" t="s">
        <v>659165</v>
      </c>
      <c r="E59437" s="3" t="s">
        <v>180</v>
      </c>
      <c r="F59437" s="3" t="s">
        <v>848040</v>
      </c>
      <c r="G59437" s="3" t="s">
        <v>180</v>
      </c>
      <c r="I59437" s="3" t="s">
        <v>848041</v>
      </c>
      <c r="J59437" s="3" t="s">
        <v>180</v>
      </c>
      <c r="K59437" s="3" t="s">
        <v>180</v>
      </c>
      <c r="L59437" s="3" t="s">
        <v>848042</v>
      </c>
      <c r="N59437" s="3" t="s">
        <v>180</v>
      </c>
      <c r="P59437" s="3" t="s">
        <v>848043</v>
      </c>
      <c r="Q59437" s="3" t="s">
        <v>180</v>
      </c>
      <c r="R59437" s="3" t="s">
        <v>180</v>
      </c>
      <c r="S59437" s="3" t="s">
        <v>180</v>
      </c>
      <c r="T59437" s="3" t="s">
        <v>180</v>
      </c>
    </row>
    <row r="59438" spans="1:20" x14ac:dyDescent="0.25">
      <c r="A59438" s="4">
        <v>45577.541666666664</v>
      </c>
      <c r="B59438" s="3" t="s">
        <v>605531</v>
      </c>
      <c r="C59438" s="3" t="s">
        <v>668528</v>
      </c>
      <c r="D59438" s="3" t="s">
        <v>848044</v>
      </c>
      <c r="E59438" s="3" t="s">
        <v>180</v>
      </c>
      <c r="F59438" s="3" t="s">
        <v>848045</v>
      </c>
      <c r="G59438" s="3" t="s">
        <v>180</v>
      </c>
      <c r="I59438" s="3" t="s">
        <v>808915</v>
      </c>
      <c r="J59438" s="3" t="s">
        <v>180</v>
      </c>
      <c r="K59438" s="3" t="s">
        <v>180</v>
      </c>
      <c r="L59438" s="3" t="s">
        <v>848046</v>
      </c>
      <c r="N59438" s="3" t="s">
        <v>180</v>
      </c>
      <c r="P59438" s="3" t="s">
        <v>582537</v>
      </c>
      <c r="Q59438" s="3" t="s">
        <v>180</v>
      </c>
      <c r="R59438" s="3" t="s">
        <v>180</v>
      </c>
      <c r="S59438" s="3" t="s">
        <v>180</v>
      </c>
      <c r="T59438" s="3" t="s">
        <v>180</v>
      </c>
    </row>
    <row r="59439" spans="1:20" x14ac:dyDescent="0.25">
      <c r="A59439" s="4">
        <v>45577.583333333336</v>
      </c>
      <c r="B59439" s="3" t="s">
        <v>180</v>
      </c>
      <c r="C59439" s="3" t="s">
        <v>506046</v>
      </c>
      <c r="D59439" s="3" t="s">
        <v>180</v>
      </c>
      <c r="E59439" s="3" t="s">
        <v>180</v>
      </c>
      <c r="F59439" s="3" t="s">
        <v>848047</v>
      </c>
      <c r="G59439" s="3" t="s">
        <v>180</v>
      </c>
      <c r="I59439" s="3" t="s">
        <v>180</v>
      </c>
      <c r="J59439" s="3" t="s">
        <v>180</v>
      </c>
      <c r="K59439" s="3" t="s">
        <v>180</v>
      </c>
      <c r="L59439" s="3" t="s">
        <v>519957</v>
      </c>
      <c r="N59439" s="3" t="s">
        <v>180</v>
      </c>
      <c r="P59439" s="3" t="s">
        <v>602529</v>
      </c>
      <c r="Q59439" s="3" t="s">
        <v>180</v>
      </c>
      <c r="R59439" s="3" t="s">
        <v>180</v>
      </c>
      <c r="S59439" s="3" t="s">
        <v>180</v>
      </c>
      <c r="T59439" s="3" t="s">
        <v>180</v>
      </c>
    </row>
    <row r="59440" spans="1:20" x14ac:dyDescent="0.25">
      <c r="A59440" s="4">
        <v>45577.625</v>
      </c>
      <c r="B59440" s="3" t="s">
        <v>848048</v>
      </c>
      <c r="C59440" s="3" t="s">
        <v>848049</v>
      </c>
      <c r="D59440" s="3" t="s">
        <v>532651</v>
      </c>
      <c r="E59440" s="3" t="s">
        <v>180</v>
      </c>
      <c r="F59440" s="3" t="s">
        <v>848050</v>
      </c>
      <c r="G59440" s="3" t="s">
        <v>641941</v>
      </c>
      <c r="I59440" s="3" t="s">
        <v>804545</v>
      </c>
      <c r="J59440" s="3" t="s">
        <v>848051</v>
      </c>
      <c r="K59440" s="3" t="s">
        <v>180</v>
      </c>
      <c r="L59440" s="3" t="s">
        <v>848052</v>
      </c>
      <c r="N59440" s="3" t="s">
        <v>180</v>
      </c>
      <c r="P59440" s="3" t="s">
        <v>180</v>
      </c>
      <c r="Q59440" s="3" t="s">
        <v>180</v>
      </c>
      <c r="R59440" s="3" t="s">
        <v>180</v>
      </c>
      <c r="S59440" s="3" t="s">
        <v>180</v>
      </c>
      <c r="T59440" s="3" t="s">
        <v>180</v>
      </c>
    </row>
    <row r="59441" spans="1:20" x14ac:dyDescent="0.25">
      <c r="A59441" s="4">
        <v>45577.666666666664</v>
      </c>
      <c r="B59441" s="3" t="s">
        <v>641941</v>
      </c>
      <c r="C59441" s="3" t="s">
        <v>610823</v>
      </c>
      <c r="D59441" s="3" t="s">
        <v>502514</v>
      </c>
      <c r="E59441" s="3" t="s">
        <v>180</v>
      </c>
      <c r="F59441" s="3" t="s">
        <v>848053</v>
      </c>
      <c r="G59441" s="3" t="s">
        <v>807838</v>
      </c>
      <c r="I59441" s="3" t="s">
        <v>684622</v>
      </c>
      <c r="J59441" s="3" t="s">
        <v>848054</v>
      </c>
      <c r="K59441" s="3" t="s">
        <v>848055</v>
      </c>
      <c r="L59441" s="3" t="s">
        <v>848056</v>
      </c>
      <c r="M59441">
        <v>7</v>
      </c>
      <c r="N59441" s="3" t="s">
        <v>180</v>
      </c>
      <c r="O59441">
        <v>6</v>
      </c>
      <c r="P59441" s="3" t="s">
        <v>542178</v>
      </c>
      <c r="Q59441" s="3" t="s">
        <v>2425</v>
      </c>
      <c r="R59441" s="3" t="s">
        <v>180</v>
      </c>
      <c r="S59441" s="3" t="s">
        <v>180</v>
      </c>
      <c r="T59441" s="3" t="s">
        <v>180</v>
      </c>
    </row>
    <row r="59442" spans="1:20" x14ac:dyDescent="0.25">
      <c r="A59442" s="4">
        <v>45577.708333333336</v>
      </c>
      <c r="B59442" s="3" t="s">
        <v>848057</v>
      </c>
      <c r="C59442" s="3" t="s">
        <v>848058</v>
      </c>
      <c r="D59442" s="3" t="s">
        <v>641941</v>
      </c>
      <c r="E59442" s="3" t="s">
        <v>180</v>
      </c>
      <c r="F59442" s="3" t="s">
        <v>545447</v>
      </c>
      <c r="G59442" s="3" t="s">
        <v>180</v>
      </c>
      <c r="H59442">
        <v>22</v>
      </c>
      <c r="I59442" s="3" t="s">
        <v>677386</v>
      </c>
      <c r="J59442" s="3" t="s">
        <v>848059</v>
      </c>
      <c r="K59442" s="3" t="s">
        <v>641941</v>
      </c>
      <c r="L59442" s="3" t="s">
        <v>641941</v>
      </c>
      <c r="M59442">
        <v>16</v>
      </c>
      <c r="N59442" s="3" t="s">
        <v>180</v>
      </c>
      <c r="O59442">
        <v>10</v>
      </c>
      <c r="P59442" s="3" t="s">
        <v>848060</v>
      </c>
      <c r="Q59442" s="3" t="s">
        <v>4310</v>
      </c>
      <c r="R59442" s="3" t="s">
        <v>180</v>
      </c>
      <c r="S59442" s="3" t="s">
        <v>180</v>
      </c>
      <c r="T59442" s="3" t="s">
        <v>502071</v>
      </c>
    </row>
    <row r="59443" spans="1:20" x14ac:dyDescent="0.25">
      <c r="A59443" s="4">
        <v>45577.75</v>
      </c>
      <c r="B59443" s="3" t="s">
        <v>180</v>
      </c>
      <c r="C59443" s="3" t="s">
        <v>180</v>
      </c>
      <c r="D59443" s="3" t="s">
        <v>487791</v>
      </c>
      <c r="E59443" s="3" t="s">
        <v>526449</v>
      </c>
      <c r="F59443" s="3" t="s">
        <v>848061</v>
      </c>
      <c r="G59443" s="3" t="s">
        <v>798360</v>
      </c>
      <c r="H59443">
        <v>30</v>
      </c>
      <c r="I59443" s="3" t="s">
        <v>848062</v>
      </c>
      <c r="J59443" s="3" t="s">
        <v>848063</v>
      </c>
      <c r="K59443" s="3" t="s">
        <v>848064</v>
      </c>
      <c r="L59443" s="3" t="s">
        <v>576275</v>
      </c>
      <c r="M59443">
        <v>19</v>
      </c>
      <c r="N59443" s="3" t="s">
        <v>180</v>
      </c>
      <c r="O59443">
        <v>9</v>
      </c>
      <c r="P59443" s="3" t="s">
        <v>641941</v>
      </c>
      <c r="Q59443" s="3" t="s">
        <v>1463</v>
      </c>
      <c r="R59443" s="3" t="s">
        <v>180</v>
      </c>
      <c r="S59443" s="3" t="s">
        <v>641941</v>
      </c>
      <c r="T59443" s="3" t="s">
        <v>631535</v>
      </c>
    </row>
    <row r="59444" spans="1:20" x14ac:dyDescent="0.25">
      <c r="A59444" s="4">
        <v>45577.791666666664</v>
      </c>
      <c r="B59444" s="3" t="s">
        <v>848065</v>
      </c>
      <c r="C59444" s="3" t="s">
        <v>180</v>
      </c>
      <c r="D59444" s="3" t="s">
        <v>848066</v>
      </c>
      <c r="E59444" s="3" t="s">
        <v>505830</v>
      </c>
      <c r="F59444" s="3" t="s">
        <v>848067</v>
      </c>
      <c r="G59444" s="3" t="s">
        <v>848068</v>
      </c>
      <c r="H59444">
        <v>26</v>
      </c>
      <c r="I59444" s="3" t="s">
        <v>662153</v>
      </c>
      <c r="J59444" s="3" t="s">
        <v>848069</v>
      </c>
      <c r="K59444" s="3" t="s">
        <v>579654</v>
      </c>
      <c r="L59444" s="3" t="s">
        <v>494430</v>
      </c>
      <c r="M59444">
        <v>16</v>
      </c>
      <c r="N59444" s="3" t="s">
        <v>180</v>
      </c>
      <c r="O59444">
        <v>8</v>
      </c>
      <c r="P59444" s="3" t="s">
        <v>549977</v>
      </c>
      <c r="Q59444" s="3" t="s">
        <v>314</v>
      </c>
      <c r="R59444" s="3" t="s">
        <v>180</v>
      </c>
      <c r="S59444" s="3" t="s">
        <v>848070</v>
      </c>
      <c r="T59444" s="3" t="s">
        <v>483095</v>
      </c>
    </row>
    <row r="59445" spans="1:20" x14ac:dyDescent="0.25">
      <c r="A59445" s="4">
        <v>45577.833333333336</v>
      </c>
      <c r="B59445" s="3" t="s">
        <v>798803</v>
      </c>
      <c r="C59445" s="3" t="s">
        <v>180</v>
      </c>
      <c r="D59445" s="3" t="s">
        <v>755577</v>
      </c>
      <c r="E59445" s="3" t="s">
        <v>508155</v>
      </c>
      <c r="F59445" s="3" t="s">
        <v>674240</v>
      </c>
      <c r="G59445" s="3" t="s">
        <v>645161</v>
      </c>
      <c r="H59445">
        <v>24</v>
      </c>
      <c r="I59445" s="3" t="s">
        <v>848071</v>
      </c>
      <c r="J59445" s="3" t="s">
        <v>848072</v>
      </c>
      <c r="K59445" s="3" t="s">
        <v>630015</v>
      </c>
      <c r="L59445" s="3" t="s">
        <v>506704</v>
      </c>
      <c r="M59445">
        <v>11</v>
      </c>
      <c r="N59445" s="3" t="s">
        <v>180</v>
      </c>
      <c r="O59445">
        <v>9</v>
      </c>
      <c r="P59445" s="3" t="s">
        <v>678063</v>
      </c>
      <c r="Q59445" s="3" t="s">
        <v>1530</v>
      </c>
      <c r="R59445" s="3" t="s">
        <v>180</v>
      </c>
      <c r="S59445" s="3" t="s">
        <v>712157</v>
      </c>
      <c r="T59445" s="3" t="s">
        <v>633903</v>
      </c>
    </row>
    <row r="59446" spans="1:20" x14ac:dyDescent="0.25">
      <c r="A59446" s="4">
        <v>45577.875</v>
      </c>
      <c r="B59446" s="3" t="s">
        <v>608647</v>
      </c>
      <c r="C59446" s="3" t="s">
        <v>180</v>
      </c>
      <c r="D59446" s="3" t="s">
        <v>533732</v>
      </c>
      <c r="E59446" s="3" t="s">
        <v>528972</v>
      </c>
      <c r="F59446" s="3" t="s">
        <v>526530</v>
      </c>
      <c r="G59446" s="3" t="s">
        <v>744890</v>
      </c>
      <c r="H59446">
        <v>21</v>
      </c>
      <c r="I59446" s="3" t="s">
        <v>848073</v>
      </c>
      <c r="J59446" s="3" t="s">
        <v>690411</v>
      </c>
      <c r="K59446" s="3" t="s">
        <v>477886</v>
      </c>
      <c r="L59446" s="3" t="s">
        <v>464772</v>
      </c>
      <c r="M59446">
        <v>21</v>
      </c>
      <c r="N59446" s="3" t="s">
        <v>180</v>
      </c>
      <c r="O59446">
        <v>10</v>
      </c>
      <c r="P59446" s="3" t="s">
        <v>848074</v>
      </c>
      <c r="Q59446" s="3" t="s">
        <v>22906</v>
      </c>
      <c r="R59446" s="3" t="s">
        <v>180</v>
      </c>
      <c r="S59446" s="3" t="s">
        <v>617316</v>
      </c>
      <c r="T59446" s="3" t="s">
        <v>811566</v>
      </c>
    </row>
    <row r="59447" spans="1:20" x14ac:dyDescent="0.25">
      <c r="A59447" s="4">
        <v>45577.916666666664</v>
      </c>
      <c r="B59447" s="3" t="s">
        <v>803601</v>
      </c>
      <c r="C59447" s="3" t="s">
        <v>180</v>
      </c>
      <c r="D59447" s="3" t="s">
        <v>549371</v>
      </c>
      <c r="E59447" s="3" t="s">
        <v>724948</v>
      </c>
      <c r="F59447" s="3" t="s">
        <v>531939</v>
      </c>
      <c r="G59447" s="3" t="s">
        <v>466284</v>
      </c>
      <c r="H59447">
        <v>27</v>
      </c>
      <c r="I59447" s="3" t="s">
        <v>759896</v>
      </c>
      <c r="J59447" s="3" t="s">
        <v>848075</v>
      </c>
      <c r="K59447" s="3" t="s">
        <v>537760</v>
      </c>
      <c r="L59447" s="3" t="s">
        <v>734246</v>
      </c>
      <c r="M59447">
        <v>10</v>
      </c>
      <c r="N59447" s="3" t="s">
        <v>180</v>
      </c>
      <c r="O59447">
        <v>10</v>
      </c>
      <c r="P59447" s="3" t="s">
        <v>848076</v>
      </c>
      <c r="Q59447" s="3" t="s">
        <v>25375</v>
      </c>
      <c r="R59447" s="3" t="s">
        <v>180</v>
      </c>
      <c r="S59447" s="3" t="s">
        <v>503732</v>
      </c>
      <c r="T59447" s="3" t="s">
        <v>686494</v>
      </c>
    </row>
    <row r="59448" spans="1:20" x14ac:dyDescent="0.25">
      <c r="A59448" s="4">
        <v>45577.958333333336</v>
      </c>
      <c r="B59448" s="3" t="s">
        <v>848077</v>
      </c>
      <c r="C59448" s="3" t="s">
        <v>180</v>
      </c>
      <c r="D59448" s="3" t="s">
        <v>667666</v>
      </c>
      <c r="E59448" s="3" t="s">
        <v>486416</v>
      </c>
      <c r="F59448" s="3" t="s">
        <v>517683</v>
      </c>
      <c r="G59448" s="3" t="s">
        <v>625366</v>
      </c>
      <c r="H59448">
        <v>11</v>
      </c>
      <c r="I59448" s="3" t="s">
        <v>722197</v>
      </c>
      <c r="J59448" s="3" t="s">
        <v>625198</v>
      </c>
      <c r="K59448" s="3" t="s">
        <v>809247</v>
      </c>
      <c r="L59448" s="3" t="s">
        <v>688438</v>
      </c>
      <c r="M59448">
        <v>11</v>
      </c>
      <c r="N59448" s="3" t="s">
        <v>180</v>
      </c>
      <c r="O59448">
        <v>13</v>
      </c>
      <c r="P59448" s="3" t="s">
        <v>592225</v>
      </c>
      <c r="Q59448" s="3" t="s">
        <v>3527</v>
      </c>
      <c r="R59448" s="3" t="s">
        <v>180</v>
      </c>
      <c r="S59448" s="3" t="s">
        <v>486585</v>
      </c>
      <c r="T59448" s="3" t="s">
        <v>784766</v>
      </c>
    </row>
    <row r="59449" spans="1:20" x14ac:dyDescent="0.25">
      <c r="A59449" s="4">
        <v>45578</v>
      </c>
      <c r="B59449" s="3" t="s">
        <v>848078</v>
      </c>
      <c r="C59449" s="3" t="s">
        <v>180</v>
      </c>
      <c r="D59449" s="3" t="s">
        <v>180</v>
      </c>
      <c r="E59449" s="3" t="s">
        <v>482274</v>
      </c>
      <c r="F59449" s="3" t="s">
        <v>180</v>
      </c>
      <c r="G59449" s="3" t="s">
        <v>180</v>
      </c>
      <c r="H59449">
        <v>12</v>
      </c>
      <c r="I59449" s="3" t="s">
        <v>180</v>
      </c>
      <c r="J59449" s="3" t="s">
        <v>848079</v>
      </c>
      <c r="K59449" s="3" t="s">
        <v>718589</v>
      </c>
      <c r="L59449" s="3" t="s">
        <v>180</v>
      </c>
      <c r="M59449">
        <v>12</v>
      </c>
      <c r="N59449" s="3" t="s">
        <v>180</v>
      </c>
      <c r="O59449">
        <v>12</v>
      </c>
      <c r="P59449" s="3" t="s">
        <v>491024</v>
      </c>
      <c r="Q59449" s="3" t="s">
        <v>3527</v>
      </c>
      <c r="R59449" s="3" t="s">
        <v>180</v>
      </c>
      <c r="S59449" s="3" t="s">
        <v>617178</v>
      </c>
      <c r="T59449" s="3" t="s">
        <v>736996</v>
      </c>
    </row>
    <row r="59450" spans="1:20" x14ac:dyDescent="0.25">
      <c r="A59450" s="4">
        <v>45578.041666666664</v>
      </c>
      <c r="B59450" s="3" t="s">
        <v>693963</v>
      </c>
      <c r="C59450" s="3" t="s">
        <v>180</v>
      </c>
      <c r="D59450" s="3" t="s">
        <v>180</v>
      </c>
      <c r="E59450" s="3" t="s">
        <v>848080</v>
      </c>
      <c r="F59450" s="3" t="s">
        <v>180</v>
      </c>
      <c r="G59450" s="3" t="s">
        <v>180</v>
      </c>
      <c r="H59450">
        <v>9</v>
      </c>
      <c r="I59450" s="3" t="s">
        <v>180</v>
      </c>
      <c r="J59450" s="3" t="s">
        <v>848081</v>
      </c>
      <c r="K59450" s="3" t="s">
        <v>515553</v>
      </c>
      <c r="L59450" s="3" t="s">
        <v>180</v>
      </c>
      <c r="M59450">
        <v>7</v>
      </c>
      <c r="N59450" s="3" t="s">
        <v>180</v>
      </c>
      <c r="O59450">
        <v>8</v>
      </c>
      <c r="P59450" s="3" t="s">
        <v>653204</v>
      </c>
      <c r="Q59450" s="3" t="s">
        <v>25375</v>
      </c>
      <c r="R59450" s="3" t="s">
        <v>180</v>
      </c>
      <c r="S59450" s="3" t="s">
        <v>848082</v>
      </c>
      <c r="T59450" s="3" t="s">
        <v>493000</v>
      </c>
    </row>
    <row r="59451" spans="1:20" x14ac:dyDescent="0.25">
      <c r="A59451" s="4">
        <v>45578.083333333336</v>
      </c>
      <c r="B59451" s="3" t="s">
        <v>848083</v>
      </c>
      <c r="C59451" s="3" t="s">
        <v>180</v>
      </c>
      <c r="D59451" s="3" t="s">
        <v>180</v>
      </c>
      <c r="E59451" s="3" t="s">
        <v>654954</v>
      </c>
      <c r="F59451" s="3" t="s">
        <v>180</v>
      </c>
      <c r="G59451" s="3" t="s">
        <v>180</v>
      </c>
      <c r="H59451">
        <v>17</v>
      </c>
      <c r="I59451" s="3" t="s">
        <v>180</v>
      </c>
      <c r="J59451" s="3" t="s">
        <v>848084</v>
      </c>
      <c r="K59451" s="3" t="s">
        <v>824074</v>
      </c>
      <c r="L59451" s="3" t="s">
        <v>180</v>
      </c>
      <c r="M59451">
        <v>8</v>
      </c>
      <c r="N59451" s="3" t="s">
        <v>180</v>
      </c>
      <c r="O59451">
        <v>5</v>
      </c>
      <c r="P59451" s="3" t="s">
        <v>848085</v>
      </c>
      <c r="Q59451" s="3" t="s">
        <v>314</v>
      </c>
      <c r="R59451" s="3" t="s">
        <v>180</v>
      </c>
      <c r="S59451" s="3" t="s">
        <v>848086</v>
      </c>
      <c r="T59451" s="3" t="s">
        <v>848087</v>
      </c>
    </row>
    <row r="59452" spans="1:20" x14ac:dyDescent="0.25">
      <c r="A59452" s="4">
        <v>45578.125</v>
      </c>
      <c r="B59452" s="3" t="s">
        <v>848088</v>
      </c>
      <c r="C59452" s="3" t="s">
        <v>180</v>
      </c>
      <c r="D59452" s="3" t="s">
        <v>848089</v>
      </c>
      <c r="E59452" s="3" t="s">
        <v>754226</v>
      </c>
      <c r="F59452" s="3" t="s">
        <v>848090</v>
      </c>
      <c r="G59452" s="3" t="s">
        <v>773424</v>
      </c>
      <c r="H59452">
        <v>23</v>
      </c>
      <c r="I59452" s="3" t="s">
        <v>626460</v>
      </c>
      <c r="J59452" s="3" t="s">
        <v>758018</v>
      </c>
      <c r="K59452" s="3" t="s">
        <v>840555</v>
      </c>
      <c r="L59452" s="3" t="s">
        <v>679851</v>
      </c>
      <c r="M59452">
        <v>13</v>
      </c>
      <c r="N59452" s="3" t="s">
        <v>180</v>
      </c>
      <c r="O59452">
        <v>6</v>
      </c>
      <c r="P59452" s="3" t="s">
        <v>801255</v>
      </c>
      <c r="Q59452" s="3" t="s">
        <v>2298</v>
      </c>
      <c r="R59452" s="3" t="s">
        <v>180</v>
      </c>
      <c r="S59452" s="3" t="s">
        <v>768608</v>
      </c>
      <c r="T59452" s="3" t="s">
        <v>662647</v>
      </c>
    </row>
    <row r="59453" spans="1:20" x14ac:dyDescent="0.25">
      <c r="A59453" s="4">
        <v>45578.166666666664</v>
      </c>
      <c r="B59453" s="3" t="s">
        <v>848092</v>
      </c>
      <c r="C59453" s="3" t="s">
        <v>180</v>
      </c>
      <c r="D59453" s="3" t="s">
        <v>848093</v>
      </c>
      <c r="E59453" s="3" t="s">
        <v>645332</v>
      </c>
      <c r="F59453" s="3" t="s">
        <v>647933</v>
      </c>
      <c r="G59453" s="3" t="s">
        <v>848094</v>
      </c>
      <c r="H59453">
        <v>16</v>
      </c>
      <c r="I59453" s="3" t="s">
        <v>552973</v>
      </c>
      <c r="J59453" s="3" t="s">
        <v>848095</v>
      </c>
      <c r="K59453" s="3" t="s">
        <v>848096</v>
      </c>
      <c r="L59453" s="3" t="s">
        <v>848097</v>
      </c>
      <c r="M59453">
        <v>29</v>
      </c>
      <c r="N59453" s="3" t="s">
        <v>180</v>
      </c>
      <c r="O59453">
        <v>6</v>
      </c>
      <c r="P59453" s="3" t="s">
        <v>548393</v>
      </c>
      <c r="Q59453" s="3" t="s">
        <v>6440</v>
      </c>
      <c r="R59453" s="3" t="s">
        <v>180</v>
      </c>
      <c r="S59453" s="3" t="s">
        <v>848098</v>
      </c>
      <c r="T59453" s="3" t="s">
        <v>848099</v>
      </c>
    </row>
    <row r="59454" spans="1:20" x14ac:dyDescent="0.25">
      <c r="A59454" s="4">
        <v>45578.208333333336</v>
      </c>
      <c r="B59454" s="3" t="s">
        <v>848100</v>
      </c>
      <c r="C59454" s="3" t="s">
        <v>180</v>
      </c>
      <c r="D59454" s="3" t="s">
        <v>848101</v>
      </c>
      <c r="E59454" s="3" t="s">
        <v>725005</v>
      </c>
      <c r="F59454" s="3" t="s">
        <v>848102</v>
      </c>
      <c r="G59454" s="3" t="s">
        <v>670465</v>
      </c>
      <c r="H59454">
        <v>18</v>
      </c>
      <c r="I59454" s="3" t="s">
        <v>814163</v>
      </c>
      <c r="J59454" s="3" t="s">
        <v>848103</v>
      </c>
      <c r="K59454" s="3" t="s">
        <v>735136</v>
      </c>
      <c r="L59454" s="3" t="s">
        <v>487885</v>
      </c>
      <c r="M59454">
        <v>26</v>
      </c>
      <c r="N59454" s="3" t="s">
        <v>180</v>
      </c>
      <c r="O59454">
        <v>6</v>
      </c>
      <c r="P59454" s="3" t="s">
        <v>848104</v>
      </c>
      <c r="Q59454" s="3" t="s">
        <v>1446</v>
      </c>
      <c r="R59454" s="3" t="s">
        <v>180</v>
      </c>
      <c r="S59454" s="3" t="s">
        <v>848105</v>
      </c>
      <c r="T59454" s="3" t="s">
        <v>623434</v>
      </c>
    </row>
    <row r="59455" spans="1:20" x14ac:dyDescent="0.25">
      <c r="A59455" s="4">
        <v>45578.25</v>
      </c>
      <c r="B59455" s="3" t="s">
        <v>486103</v>
      </c>
      <c r="C59455" s="3" t="s">
        <v>180</v>
      </c>
      <c r="D59455" s="3" t="s">
        <v>848106</v>
      </c>
      <c r="E59455" s="3" t="s">
        <v>660683</v>
      </c>
      <c r="F59455" s="3" t="s">
        <v>503654</v>
      </c>
      <c r="G59455" s="3" t="s">
        <v>652896</v>
      </c>
      <c r="H59455">
        <v>18</v>
      </c>
      <c r="I59455" s="3" t="s">
        <v>848107</v>
      </c>
      <c r="J59455" s="3" t="s">
        <v>848108</v>
      </c>
      <c r="K59455" s="3" t="s">
        <v>848109</v>
      </c>
      <c r="L59455" s="3" t="s">
        <v>848110</v>
      </c>
      <c r="M59455">
        <v>30</v>
      </c>
      <c r="N59455" s="3" t="s">
        <v>180</v>
      </c>
      <c r="O59455">
        <v>12</v>
      </c>
      <c r="P59455" s="3" t="s">
        <v>848111</v>
      </c>
      <c r="Q59455" s="3" t="s">
        <v>1530</v>
      </c>
      <c r="R59455" s="3" t="s">
        <v>180</v>
      </c>
      <c r="S59455" s="3" t="s">
        <v>728302</v>
      </c>
      <c r="T59455" s="3" t="s">
        <v>459807</v>
      </c>
    </row>
    <row r="59456" spans="1:20" x14ac:dyDescent="0.25">
      <c r="A59456" s="4">
        <v>45578.291666666664</v>
      </c>
      <c r="B59456" s="3" t="s">
        <v>685562</v>
      </c>
      <c r="C59456" s="3" t="s">
        <v>180</v>
      </c>
      <c r="D59456" s="3" t="s">
        <v>643285</v>
      </c>
      <c r="E59456" s="3" t="s">
        <v>647801</v>
      </c>
      <c r="F59456" s="3" t="s">
        <v>488069</v>
      </c>
      <c r="G59456" s="3" t="s">
        <v>526769</v>
      </c>
      <c r="H59456">
        <v>20</v>
      </c>
      <c r="I59456" s="3" t="s">
        <v>587841</v>
      </c>
      <c r="J59456" s="3" t="s">
        <v>756248</v>
      </c>
      <c r="K59456" s="3" t="s">
        <v>817143</v>
      </c>
      <c r="L59456" s="3" t="s">
        <v>529241</v>
      </c>
      <c r="M59456">
        <v>26</v>
      </c>
      <c r="N59456" s="3" t="s">
        <v>180</v>
      </c>
      <c r="O59456">
        <v>11</v>
      </c>
      <c r="P59456" s="3" t="s">
        <v>521784</v>
      </c>
      <c r="Q59456" s="3" t="s">
        <v>3527</v>
      </c>
      <c r="R59456" s="3" t="s">
        <v>180</v>
      </c>
      <c r="S59456" s="3" t="s">
        <v>848112</v>
      </c>
      <c r="T59456" s="3" t="s">
        <v>601886</v>
      </c>
    </row>
    <row r="59457" spans="1:20" x14ac:dyDescent="0.25">
      <c r="A59457" s="4">
        <v>45578.333333333336</v>
      </c>
      <c r="B59457" s="3" t="s">
        <v>848113</v>
      </c>
      <c r="C59457" s="3" t="s">
        <v>180</v>
      </c>
      <c r="D59457" s="3" t="s">
        <v>783934</v>
      </c>
      <c r="E59457" s="3" t="s">
        <v>564649</v>
      </c>
      <c r="F59457" s="3" t="s">
        <v>666780</v>
      </c>
      <c r="G59457" s="3" t="s">
        <v>658953</v>
      </c>
      <c r="H59457">
        <v>6</v>
      </c>
      <c r="I59457" s="3" t="s">
        <v>621117</v>
      </c>
      <c r="J59457" s="3" t="s">
        <v>848114</v>
      </c>
      <c r="K59457" s="3" t="s">
        <v>745043</v>
      </c>
      <c r="L59457" s="3" t="s">
        <v>848115</v>
      </c>
      <c r="M59457">
        <v>15</v>
      </c>
      <c r="N59457" s="3" t="s">
        <v>180</v>
      </c>
      <c r="O59457">
        <v>12</v>
      </c>
      <c r="P59457" s="3" t="s">
        <v>727363</v>
      </c>
      <c r="Q59457" s="3" t="s">
        <v>22471</v>
      </c>
      <c r="R59457" s="3" t="s">
        <v>180</v>
      </c>
      <c r="S59457" s="3" t="s">
        <v>657583</v>
      </c>
      <c r="T59457" s="3" t="s">
        <v>497080</v>
      </c>
    </row>
    <row r="59458" spans="1:20" x14ac:dyDescent="0.25">
      <c r="A59458" s="4">
        <v>45578.375</v>
      </c>
      <c r="B59458" s="3" t="s">
        <v>658723</v>
      </c>
      <c r="C59458" s="3" t="s">
        <v>180</v>
      </c>
      <c r="D59458" s="3" t="s">
        <v>676219</v>
      </c>
      <c r="E59458" s="3" t="s">
        <v>848116</v>
      </c>
      <c r="F59458" s="3" t="s">
        <v>502326</v>
      </c>
      <c r="G59458" s="3" t="s">
        <v>765772</v>
      </c>
      <c r="I59458" s="3" t="s">
        <v>530867</v>
      </c>
      <c r="J59458" s="3" t="s">
        <v>848117</v>
      </c>
      <c r="K59458" s="3" t="s">
        <v>783799</v>
      </c>
      <c r="L59458" s="3" t="s">
        <v>626689</v>
      </c>
      <c r="M59458">
        <v>8</v>
      </c>
      <c r="N59458" s="3" t="s">
        <v>180</v>
      </c>
      <c r="O59458">
        <v>10</v>
      </c>
      <c r="P59458" s="3" t="s">
        <v>546194</v>
      </c>
      <c r="Q59458" s="3" t="s">
        <v>22509</v>
      </c>
      <c r="R59458" s="3" t="s">
        <v>180</v>
      </c>
      <c r="S59458" s="3" t="s">
        <v>602900</v>
      </c>
      <c r="T59458" s="3" t="s">
        <v>743689</v>
      </c>
    </row>
    <row r="59459" spans="1:20" x14ac:dyDescent="0.25">
      <c r="A59459" s="4">
        <v>45578.416666666664</v>
      </c>
      <c r="B59459" s="3" t="s">
        <v>512184</v>
      </c>
      <c r="C59459" s="3" t="s">
        <v>180</v>
      </c>
      <c r="D59459" s="3" t="s">
        <v>607829</v>
      </c>
      <c r="E59459" s="3" t="s">
        <v>776577</v>
      </c>
      <c r="F59459" s="3" t="s">
        <v>848118</v>
      </c>
      <c r="G59459" s="3" t="s">
        <v>848119</v>
      </c>
      <c r="H59459">
        <v>9</v>
      </c>
      <c r="I59459" s="3" t="s">
        <v>518442</v>
      </c>
      <c r="J59459" s="3" t="s">
        <v>848120</v>
      </c>
      <c r="K59459" s="3" t="s">
        <v>589683</v>
      </c>
      <c r="L59459" s="3" t="s">
        <v>848121</v>
      </c>
      <c r="M59459">
        <v>6</v>
      </c>
      <c r="N59459" s="3" t="s">
        <v>180</v>
      </c>
      <c r="O59459">
        <v>7</v>
      </c>
      <c r="P59459" s="3" t="s">
        <v>651884</v>
      </c>
      <c r="Q59459" s="3" t="s">
        <v>1530</v>
      </c>
      <c r="R59459" s="3" t="s">
        <v>180</v>
      </c>
      <c r="S59459" s="3" t="s">
        <v>835218</v>
      </c>
      <c r="T59459" s="3" t="s">
        <v>672108</v>
      </c>
    </row>
    <row r="59460" spans="1:20" x14ac:dyDescent="0.25">
      <c r="A59460" s="4">
        <v>45578.458333333336</v>
      </c>
      <c r="B59460" s="3" t="s">
        <v>517969</v>
      </c>
      <c r="C59460" s="3" t="s">
        <v>180</v>
      </c>
      <c r="D59460" s="3" t="s">
        <v>848122</v>
      </c>
      <c r="E59460" s="3" t="s">
        <v>530103</v>
      </c>
      <c r="F59460" s="3" t="s">
        <v>848123</v>
      </c>
      <c r="G59460" s="3" t="s">
        <v>489563</v>
      </c>
      <c r="H59460">
        <v>11</v>
      </c>
      <c r="I59460" s="3" t="s">
        <v>848124</v>
      </c>
      <c r="J59460" s="3" t="s">
        <v>180</v>
      </c>
      <c r="K59460" s="3" t="s">
        <v>180</v>
      </c>
      <c r="L59460" s="3" t="s">
        <v>845004</v>
      </c>
      <c r="M59460">
        <v>6</v>
      </c>
      <c r="N59460" s="3" t="s">
        <v>180</v>
      </c>
      <c r="O59460">
        <v>4</v>
      </c>
      <c r="P59460" s="3" t="s">
        <v>505719</v>
      </c>
      <c r="Q59460" s="3" t="s">
        <v>317</v>
      </c>
      <c r="R59460" s="3" t="s">
        <v>180</v>
      </c>
      <c r="S59460" s="3" t="s">
        <v>824931</v>
      </c>
      <c r="T59460" s="3" t="s">
        <v>610731</v>
      </c>
    </row>
    <row r="59461" spans="1:20" x14ac:dyDescent="0.25">
      <c r="A59461" s="4">
        <v>45578.5</v>
      </c>
      <c r="B59461" s="3" t="s">
        <v>180</v>
      </c>
      <c r="C59461" s="3" t="s">
        <v>180</v>
      </c>
      <c r="D59461" s="3" t="s">
        <v>848125</v>
      </c>
      <c r="E59461" s="3" t="s">
        <v>699778</v>
      </c>
      <c r="F59461" s="3" t="s">
        <v>848126</v>
      </c>
      <c r="G59461" s="3" t="s">
        <v>691680</v>
      </c>
      <c r="H59461">
        <v>17</v>
      </c>
      <c r="I59461" s="3" t="s">
        <v>631503</v>
      </c>
      <c r="J59461" s="3" t="s">
        <v>848127</v>
      </c>
      <c r="K59461" s="3" t="s">
        <v>848128</v>
      </c>
      <c r="L59461" s="3" t="s">
        <v>669306</v>
      </c>
      <c r="M59461">
        <v>4</v>
      </c>
      <c r="N59461" s="3" t="s">
        <v>180</v>
      </c>
      <c r="O59461">
        <v>5</v>
      </c>
      <c r="P59461" s="3" t="s">
        <v>848129</v>
      </c>
      <c r="Q59461" s="3" t="s">
        <v>317</v>
      </c>
      <c r="R59461" s="3" t="s">
        <v>180</v>
      </c>
      <c r="S59461" s="3" t="s">
        <v>848130</v>
      </c>
      <c r="T59461" s="3" t="s">
        <v>848131</v>
      </c>
    </row>
    <row r="59462" spans="1:20" x14ac:dyDescent="0.25">
      <c r="A59462" s="4">
        <v>45578.541666666664</v>
      </c>
      <c r="B59462" s="3" t="s">
        <v>511778</v>
      </c>
      <c r="C59462" s="3" t="s">
        <v>776538</v>
      </c>
      <c r="D59462" s="3" t="s">
        <v>180</v>
      </c>
      <c r="E59462" s="3" t="s">
        <v>848132</v>
      </c>
      <c r="F59462" s="3" t="s">
        <v>601355</v>
      </c>
      <c r="G59462" s="3" t="s">
        <v>848133</v>
      </c>
      <c r="H59462">
        <v>7</v>
      </c>
      <c r="I59462" s="3" t="s">
        <v>848134</v>
      </c>
      <c r="J59462" s="3" t="s">
        <v>848135</v>
      </c>
      <c r="K59462" s="3" t="s">
        <v>605352</v>
      </c>
      <c r="L59462" s="3" t="s">
        <v>848136</v>
      </c>
      <c r="M59462">
        <v>9</v>
      </c>
      <c r="N59462" s="3" t="s">
        <v>180</v>
      </c>
      <c r="O59462">
        <v>4</v>
      </c>
      <c r="P59462" s="3" t="s">
        <v>798267</v>
      </c>
      <c r="Q59462" s="3" t="s">
        <v>6440</v>
      </c>
      <c r="R59462" s="3" t="s">
        <v>180</v>
      </c>
      <c r="S59462" s="3" t="s">
        <v>848137</v>
      </c>
      <c r="T59462" s="3" t="s">
        <v>848138</v>
      </c>
    </row>
    <row r="59463" spans="1:20" x14ac:dyDescent="0.25">
      <c r="A59463" s="4">
        <v>45578.583333333336</v>
      </c>
      <c r="B59463" s="3" t="s">
        <v>792741</v>
      </c>
      <c r="C59463" s="3" t="s">
        <v>848139</v>
      </c>
      <c r="D59463" s="3" t="s">
        <v>848140</v>
      </c>
      <c r="E59463" s="3" t="s">
        <v>524730</v>
      </c>
      <c r="F59463" s="3" t="s">
        <v>848141</v>
      </c>
      <c r="G59463" s="3" t="s">
        <v>727325</v>
      </c>
      <c r="H59463">
        <v>9</v>
      </c>
      <c r="I59463" s="3" t="s">
        <v>687871</v>
      </c>
      <c r="J59463" s="3" t="s">
        <v>848142</v>
      </c>
      <c r="K59463" s="3" t="s">
        <v>641941</v>
      </c>
      <c r="L59463" s="3" t="s">
        <v>848143</v>
      </c>
      <c r="M59463">
        <v>10</v>
      </c>
      <c r="N59463" s="3" t="s">
        <v>180</v>
      </c>
      <c r="O59463">
        <v>1</v>
      </c>
      <c r="P59463" s="3" t="s">
        <v>848144</v>
      </c>
      <c r="Q59463" s="3" t="s">
        <v>6440</v>
      </c>
      <c r="R59463" s="3" t="s">
        <v>180</v>
      </c>
      <c r="S59463" s="3" t="s">
        <v>662189</v>
      </c>
      <c r="T59463" s="3" t="s">
        <v>848145</v>
      </c>
    </row>
    <row r="59464" spans="1:20" x14ac:dyDescent="0.25">
      <c r="A59464" s="4">
        <v>45578.625</v>
      </c>
      <c r="B59464" s="3" t="s">
        <v>529452</v>
      </c>
      <c r="C59464" s="3" t="s">
        <v>768945</v>
      </c>
      <c r="D59464" s="3" t="s">
        <v>648575</v>
      </c>
      <c r="E59464" s="3" t="s">
        <v>740113</v>
      </c>
      <c r="F59464" s="3" t="s">
        <v>656263</v>
      </c>
      <c r="G59464" s="3" t="s">
        <v>676494</v>
      </c>
      <c r="H59464">
        <v>6</v>
      </c>
      <c r="I59464" s="3" t="s">
        <v>754150</v>
      </c>
      <c r="J59464" s="3" t="s">
        <v>706923</v>
      </c>
      <c r="K59464" s="3" t="s">
        <v>848146</v>
      </c>
      <c r="L59464" s="3" t="s">
        <v>498223</v>
      </c>
      <c r="M59464">
        <v>14</v>
      </c>
      <c r="N59464" s="3" t="s">
        <v>180</v>
      </c>
      <c r="O59464">
        <v>3</v>
      </c>
      <c r="P59464" s="3" t="s">
        <v>508970</v>
      </c>
      <c r="Q59464" s="3" t="s">
        <v>13980</v>
      </c>
      <c r="R59464" s="3" t="s">
        <v>180</v>
      </c>
      <c r="S59464" s="3" t="s">
        <v>848147</v>
      </c>
      <c r="T59464" s="3" t="s">
        <v>848148</v>
      </c>
    </row>
    <row r="59465" spans="1:20" x14ac:dyDescent="0.25">
      <c r="A59465" s="4">
        <v>45578.666666666664</v>
      </c>
      <c r="B59465" s="3" t="s">
        <v>641941</v>
      </c>
      <c r="C59465" s="3" t="s">
        <v>641941</v>
      </c>
      <c r="D59465" s="3" t="s">
        <v>577022</v>
      </c>
      <c r="E59465" s="3" t="s">
        <v>848149</v>
      </c>
      <c r="F59465" s="3" t="s">
        <v>180</v>
      </c>
      <c r="G59465" s="3" t="s">
        <v>180</v>
      </c>
      <c r="H59465">
        <v>6</v>
      </c>
      <c r="I59465" s="3" t="s">
        <v>641941</v>
      </c>
      <c r="J59465" s="3" t="s">
        <v>848150</v>
      </c>
      <c r="K59465" s="3" t="s">
        <v>180</v>
      </c>
      <c r="L59465" s="3" t="s">
        <v>796415</v>
      </c>
      <c r="M59465">
        <v>14</v>
      </c>
      <c r="N59465" s="3" t="s">
        <v>180</v>
      </c>
      <c r="O59465">
        <v>7</v>
      </c>
      <c r="P59465" s="3" t="s">
        <v>706293</v>
      </c>
      <c r="Q59465" s="3" t="s">
        <v>1463</v>
      </c>
      <c r="R59465" s="3" t="s">
        <v>180</v>
      </c>
      <c r="S59465" s="3" t="s">
        <v>641941</v>
      </c>
      <c r="T59465" s="3" t="s">
        <v>848151</v>
      </c>
    </row>
    <row r="59466" spans="1:20" x14ac:dyDescent="0.25">
      <c r="A59466" s="4">
        <v>45578.708333333336</v>
      </c>
      <c r="B59466" s="3" t="s">
        <v>180</v>
      </c>
      <c r="C59466" s="3" t="s">
        <v>180</v>
      </c>
      <c r="D59466" s="3" t="s">
        <v>848152</v>
      </c>
      <c r="E59466" s="3" t="s">
        <v>848153</v>
      </c>
      <c r="F59466" s="3" t="s">
        <v>662549</v>
      </c>
      <c r="G59466" s="3" t="s">
        <v>180</v>
      </c>
      <c r="H59466">
        <v>17</v>
      </c>
      <c r="I59466" s="3" t="s">
        <v>497531</v>
      </c>
      <c r="J59466" s="3" t="s">
        <v>848154</v>
      </c>
      <c r="K59466" s="3" t="s">
        <v>797052</v>
      </c>
      <c r="L59466" s="3" t="s">
        <v>180</v>
      </c>
      <c r="M59466">
        <v>17</v>
      </c>
      <c r="N59466" s="3" t="s">
        <v>180</v>
      </c>
      <c r="O59466">
        <v>8</v>
      </c>
      <c r="P59466" s="3" t="s">
        <v>651874</v>
      </c>
      <c r="Q59466" s="3" t="s">
        <v>13980</v>
      </c>
      <c r="R59466" s="3" t="s">
        <v>180</v>
      </c>
      <c r="S59466" s="3" t="s">
        <v>848155</v>
      </c>
      <c r="T59466" s="3" t="s">
        <v>466632</v>
      </c>
    </row>
    <row r="59467" spans="1:20" x14ac:dyDescent="0.25">
      <c r="A59467" s="4">
        <v>45578.75</v>
      </c>
      <c r="B59467" s="3" t="s">
        <v>180</v>
      </c>
      <c r="C59467" s="3" t="s">
        <v>848156</v>
      </c>
      <c r="D59467" s="3" t="s">
        <v>848157</v>
      </c>
      <c r="E59467" s="3" t="s">
        <v>652203</v>
      </c>
      <c r="F59467" s="3" t="s">
        <v>848158</v>
      </c>
      <c r="G59467" s="3" t="s">
        <v>493956</v>
      </c>
      <c r="H59467">
        <v>4</v>
      </c>
      <c r="I59467" s="3" t="s">
        <v>848159</v>
      </c>
      <c r="J59467" s="3" t="s">
        <v>848160</v>
      </c>
      <c r="K59467" s="3" t="s">
        <v>487954</v>
      </c>
      <c r="L59467" s="3" t="s">
        <v>810396</v>
      </c>
      <c r="M59467">
        <v>20</v>
      </c>
      <c r="N59467" s="3" t="s">
        <v>180</v>
      </c>
      <c r="O59467">
        <v>11</v>
      </c>
      <c r="P59467" s="3" t="s">
        <v>533285</v>
      </c>
      <c r="Q59467" s="3" t="s">
        <v>13980</v>
      </c>
      <c r="R59467" s="3" t="s">
        <v>180</v>
      </c>
      <c r="S59467" s="3" t="s">
        <v>835916</v>
      </c>
      <c r="T59467" s="3" t="s">
        <v>535551</v>
      </c>
    </row>
    <row r="59468" spans="1:20" x14ac:dyDescent="0.25">
      <c r="A59468" s="4">
        <v>45578.791666666664</v>
      </c>
      <c r="B59468" s="3" t="s">
        <v>848161</v>
      </c>
      <c r="C59468" s="3" t="s">
        <v>848162</v>
      </c>
      <c r="D59468" s="3" t="s">
        <v>591023</v>
      </c>
      <c r="E59468" s="3" t="s">
        <v>848163</v>
      </c>
      <c r="F59468" s="3" t="s">
        <v>530594</v>
      </c>
      <c r="G59468" s="3" t="s">
        <v>848164</v>
      </c>
      <c r="H59468">
        <v>21</v>
      </c>
      <c r="I59468" s="3" t="s">
        <v>504668</v>
      </c>
      <c r="J59468" s="3" t="s">
        <v>622766</v>
      </c>
      <c r="K59468" s="3" t="s">
        <v>609376</v>
      </c>
      <c r="L59468" s="3" t="s">
        <v>845580</v>
      </c>
      <c r="M59468">
        <v>22</v>
      </c>
      <c r="N59468" s="3" t="s">
        <v>180</v>
      </c>
      <c r="O59468">
        <v>9</v>
      </c>
      <c r="P59468" s="3" t="s">
        <v>848165</v>
      </c>
      <c r="Q59468" s="3" t="s">
        <v>317</v>
      </c>
      <c r="R59468" s="3" t="s">
        <v>180</v>
      </c>
      <c r="S59468" s="3" t="s">
        <v>848166</v>
      </c>
      <c r="T59468" s="3" t="s">
        <v>525691</v>
      </c>
    </row>
    <row r="59469" spans="1:20" x14ac:dyDescent="0.25">
      <c r="A59469" s="4">
        <v>45578.833333333336</v>
      </c>
      <c r="B59469" s="3" t="s">
        <v>848167</v>
      </c>
      <c r="C59469" s="3" t="s">
        <v>848168</v>
      </c>
      <c r="D59469" s="3" t="s">
        <v>697726</v>
      </c>
      <c r="E59469" s="3" t="s">
        <v>657589</v>
      </c>
      <c r="F59469" s="3" t="s">
        <v>492728</v>
      </c>
      <c r="G59469" s="3" t="s">
        <v>588424</v>
      </c>
      <c r="H59469">
        <v>27</v>
      </c>
      <c r="I59469" s="3" t="s">
        <v>517750</v>
      </c>
      <c r="J59469" s="3" t="s">
        <v>848169</v>
      </c>
      <c r="K59469" s="3" t="s">
        <v>477848</v>
      </c>
      <c r="L59469" s="3" t="s">
        <v>848170</v>
      </c>
      <c r="M59469">
        <v>32</v>
      </c>
      <c r="N59469" s="3" t="s">
        <v>180</v>
      </c>
      <c r="O59469">
        <v>12</v>
      </c>
      <c r="P59469" s="3" t="s">
        <v>848171</v>
      </c>
      <c r="Q59469" s="3" t="s">
        <v>1446</v>
      </c>
      <c r="R59469" s="3" t="s">
        <v>180</v>
      </c>
      <c r="S59469" s="3" t="s">
        <v>758952</v>
      </c>
      <c r="T59469" s="3" t="s">
        <v>567568</v>
      </c>
    </row>
    <row r="59470" spans="1:20" x14ac:dyDescent="0.25">
      <c r="A59470" s="4">
        <v>45578.875</v>
      </c>
      <c r="B59470" s="3" t="s">
        <v>616983</v>
      </c>
      <c r="C59470" s="3" t="s">
        <v>848172</v>
      </c>
      <c r="D59470" s="3" t="s">
        <v>848173</v>
      </c>
      <c r="E59470" s="3" t="s">
        <v>848174</v>
      </c>
      <c r="F59470" s="3" t="s">
        <v>487039</v>
      </c>
      <c r="G59470" s="3" t="s">
        <v>704135</v>
      </c>
      <c r="I59470" s="3" t="s">
        <v>459238</v>
      </c>
      <c r="J59470" s="3" t="s">
        <v>848175</v>
      </c>
      <c r="K59470" s="3" t="s">
        <v>645607</v>
      </c>
      <c r="L59470" s="3" t="s">
        <v>517509</v>
      </c>
      <c r="M59470">
        <v>23</v>
      </c>
      <c r="N59470" s="3" t="s">
        <v>180</v>
      </c>
      <c r="O59470">
        <v>11</v>
      </c>
      <c r="P59470" s="3" t="s">
        <v>848176</v>
      </c>
      <c r="Q59470" s="3" t="s">
        <v>1446</v>
      </c>
      <c r="R59470" s="3" t="s">
        <v>180</v>
      </c>
      <c r="S59470" s="3" t="s">
        <v>510583</v>
      </c>
      <c r="T59470" s="3" t="s">
        <v>848177</v>
      </c>
    </row>
    <row r="59471" spans="1:20" x14ac:dyDescent="0.25">
      <c r="A59471" s="4">
        <v>45578.916666666664</v>
      </c>
      <c r="B59471" s="3" t="s">
        <v>848178</v>
      </c>
      <c r="C59471" s="3" t="s">
        <v>848179</v>
      </c>
      <c r="D59471" s="3" t="s">
        <v>848180</v>
      </c>
      <c r="E59471" s="3" t="s">
        <v>733832</v>
      </c>
      <c r="F59471" s="3" t="s">
        <v>547551</v>
      </c>
      <c r="G59471" s="3" t="s">
        <v>606620</v>
      </c>
      <c r="H59471">
        <v>22</v>
      </c>
      <c r="I59471" s="3" t="s">
        <v>605229</v>
      </c>
      <c r="J59471" s="3" t="s">
        <v>848181</v>
      </c>
      <c r="K59471" s="3" t="s">
        <v>512470</v>
      </c>
      <c r="L59471" s="3" t="s">
        <v>515329</v>
      </c>
      <c r="M59471">
        <v>19</v>
      </c>
      <c r="N59471" s="3" t="s">
        <v>180</v>
      </c>
      <c r="O59471">
        <v>10</v>
      </c>
      <c r="P59471" s="3" t="s">
        <v>661840</v>
      </c>
      <c r="Q59471" s="3" t="s">
        <v>1530</v>
      </c>
      <c r="R59471" s="3" t="s">
        <v>180</v>
      </c>
      <c r="S59471" s="3" t="s">
        <v>519998</v>
      </c>
      <c r="T59471" s="3" t="s">
        <v>788715</v>
      </c>
    </row>
    <row r="59472" spans="1:20" x14ac:dyDescent="0.25">
      <c r="A59472" s="4">
        <v>45578.958333333336</v>
      </c>
      <c r="B59472" s="3" t="s">
        <v>848182</v>
      </c>
      <c r="C59472" s="3" t="s">
        <v>848183</v>
      </c>
      <c r="D59472" s="3" t="s">
        <v>518686</v>
      </c>
      <c r="E59472" s="3" t="s">
        <v>623155</v>
      </c>
      <c r="F59472" s="3" t="s">
        <v>671807</v>
      </c>
      <c r="G59472" s="3" t="s">
        <v>848184</v>
      </c>
      <c r="H59472">
        <v>25</v>
      </c>
      <c r="I59472" s="3" t="s">
        <v>574180</v>
      </c>
      <c r="J59472" s="3" t="s">
        <v>806997</v>
      </c>
      <c r="K59472" s="3" t="s">
        <v>827366</v>
      </c>
      <c r="L59472" s="3" t="s">
        <v>503879</v>
      </c>
      <c r="M59472">
        <v>11</v>
      </c>
      <c r="N59472" s="3" t="s">
        <v>180</v>
      </c>
      <c r="O59472">
        <v>7</v>
      </c>
      <c r="P59472" s="3" t="s">
        <v>848185</v>
      </c>
      <c r="Q59472" s="3" t="s">
        <v>21207</v>
      </c>
      <c r="R59472" s="3" t="s">
        <v>180</v>
      </c>
      <c r="S59472" s="3" t="s">
        <v>646148</v>
      </c>
      <c r="T59472" s="3" t="s">
        <v>531107</v>
      </c>
    </row>
    <row r="59473" spans="1:20" x14ac:dyDescent="0.25">
      <c r="A59473" s="4">
        <v>45579</v>
      </c>
      <c r="B59473" s="3" t="s">
        <v>689198</v>
      </c>
      <c r="C59473" s="3" t="s">
        <v>646783</v>
      </c>
      <c r="D59473" s="3" t="s">
        <v>535263</v>
      </c>
      <c r="E59473" s="3" t="s">
        <v>702741</v>
      </c>
      <c r="F59473" s="3" t="s">
        <v>848186</v>
      </c>
      <c r="G59473" s="3" t="s">
        <v>180</v>
      </c>
      <c r="H59473">
        <v>10</v>
      </c>
      <c r="I59473" s="3" t="s">
        <v>691210</v>
      </c>
      <c r="J59473" s="3" t="s">
        <v>848187</v>
      </c>
      <c r="K59473" s="3" t="s">
        <v>468082</v>
      </c>
      <c r="L59473" s="3" t="s">
        <v>778805</v>
      </c>
      <c r="M59473">
        <v>17</v>
      </c>
      <c r="N59473" s="3" t="s">
        <v>180</v>
      </c>
      <c r="O59473">
        <v>6</v>
      </c>
      <c r="P59473" s="3" t="s">
        <v>706474</v>
      </c>
      <c r="Q59473" s="3" t="s">
        <v>1530</v>
      </c>
      <c r="R59473" s="3" t="s">
        <v>180</v>
      </c>
      <c r="S59473" s="3" t="s">
        <v>516243</v>
      </c>
      <c r="T59473" s="3" t="s">
        <v>629638</v>
      </c>
    </row>
    <row r="59474" spans="1:20" x14ac:dyDescent="0.25">
      <c r="A59474" s="4">
        <v>45579.041666666664</v>
      </c>
      <c r="B59474" s="3" t="s">
        <v>687065</v>
      </c>
      <c r="C59474" s="3" t="s">
        <v>848188</v>
      </c>
      <c r="D59474" s="3" t="s">
        <v>693960</v>
      </c>
      <c r="E59474" s="3" t="s">
        <v>848189</v>
      </c>
      <c r="F59474" s="3" t="s">
        <v>614697</v>
      </c>
      <c r="G59474" s="3" t="s">
        <v>513154</v>
      </c>
      <c r="H59474">
        <v>14</v>
      </c>
      <c r="I59474" s="3" t="s">
        <v>848190</v>
      </c>
      <c r="J59474" s="3" t="s">
        <v>848191</v>
      </c>
      <c r="K59474" s="3" t="s">
        <v>848192</v>
      </c>
      <c r="L59474" s="3" t="s">
        <v>587386</v>
      </c>
      <c r="M59474">
        <v>14</v>
      </c>
      <c r="N59474" s="3" t="s">
        <v>180</v>
      </c>
      <c r="O59474">
        <v>6</v>
      </c>
      <c r="P59474" s="3" t="s">
        <v>848193</v>
      </c>
      <c r="Q59474" s="3" t="s">
        <v>314</v>
      </c>
      <c r="R59474" s="3" t="s">
        <v>180</v>
      </c>
      <c r="S59474" s="3" t="s">
        <v>848194</v>
      </c>
      <c r="T59474" s="3" t="s">
        <v>693277</v>
      </c>
    </row>
    <row r="59475" spans="1:20" x14ac:dyDescent="0.25">
      <c r="A59475" s="4">
        <v>45579.083333333336</v>
      </c>
      <c r="B59475" s="3" t="s">
        <v>736813</v>
      </c>
      <c r="C59475" s="3" t="s">
        <v>689659</v>
      </c>
      <c r="D59475" s="3" t="s">
        <v>848195</v>
      </c>
      <c r="E59475" s="3" t="s">
        <v>592464</v>
      </c>
      <c r="F59475" s="3" t="s">
        <v>848196</v>
      </c>
      <c r="G59475" s="3" t="s">
        <v>848197</v>
      </c>
      <c r="H59475">
        <v>22</v>
      </c>
      <c r="I59475" s="3" t="s">
        <v>602061</v>
      </c>
      <c r="J59475" s="3" t="s">
        <v>848198</v>
      </c>
      <c r="K59475" s="3" t="s">
        <v>848199</v>
      </c>
      <c r="L59475" s="3" t="s">
        <v>840053</v>
      </c>
      <c r="M59475">
        <v>17</v>
      </c>
      <c r="N59475" s="3" t="s">
        <v>180</v>
      </c>
      <c r="O59475">
        <v>4</v>
      </c>
      <c r="P59475" s="3" t="s">
        <v>848200</v>
      </c>
      <c r="Q59475" s="3" t="s">
        <v>6647</v>
      </c>
      <c r="R59475" s="3" t="s">
        <v>180</v>
      </c>
      <c r="S59475" s="3" t="s">
        <v>848201</v>
      </c>
      <c r="T59475" s="3" t="s">
        <v>771094</v>
      </c>
    </row>
    <row r="59476" spans="1:20" x14ac:dyDescent="0.25">
      <c r="A59476" s="4">
        <v>45579.125</v>
      </c>
      <c r="B59476" s="3" t="s">
        <v>744598</v>
      </c>
      <c r="C59476" s="3" t="s">
        <v>700910</v>
      </c>
      <c r="D59476" s="3" t="s">
        <v>496447</v>
      </c>
      <c r="E59476" s="3" t="s">
        <v>526776</v>
      </c>
      <c r="F59476" s="3" t="s">
        <v>580275</v>
      </c>
      <c r="G59476" s="3" t="s">
        <v>848202</v>
      </c>
      <c r="H59476">
        <v>6</v>
      </c>
      <c r="I59476" s="3" t="s">
        <v>820341</v>
      </c>
      <c r="J59476" s="3" t="s">
        <v>848203</v>
      </c>
      <c r="K59476" s="3" t="s">
        <v>180</v>
      </c>
      <c r="L59476" s="3" t="s">
        <v>703305</v>
      </c>
      <c r="M59476">
        <v>17</v>
      </c>
      <c r="N59476" s="3" t="s">
        <v>180</v>
      </c>
      <c r="O59476">
        <v>7</v>
      </c>
      <c r="P59476" s="3" t="s">
        <v>848204</v>
      </c>
      <c r="Q59476" s="3" t="s">
        <v>6440</v>
      </c>
      <c r="R59476" s="3" t="s">
        <v>180</v>
      </c>
      <c r="S59476" s="3" t="s">
        <v>848205</v>
      </c>
      <c r="T59476" s="3" t="s">
        <v>597164</v>
      </c>
    </row>
    <row r="59477" spans="1:20" x14ac:dyDescent="0.25">
      <c r="A59477" s="4">
        <v>45579.166666666664</v>
      </c>
      <c r="B59477" s="3" t="s">
        <v>848206</v>
      </c>
      <c r="C59477" s="3" t="s">
        <v>848207</v>
      </c>
      <c r="D59477" s="3" t="s">
        <v>802837</v>
      </c>
      <c r="E59477" s="3" t="s">
        <v>844656</v>
      </c>
      <c r="F59477" s="3" t="s">
        <v>528066</v>
      </c>
      <c r="G59477" s="3" t="s">
        <v>697138</v>
      </c>
      <c r="H59477">
        <v>12</v>
      </c>
      <c r="I59477" s="3" t="s">
        <v>848208</v>
      </c>
      <c r="J59477" s="3" t="s">
        <v>848209</v>
      </c>
      <c r="K59477" s="3" t="s">
        <v>180</v>
      </c>
      <c r="L59477" s="3" t="s">
        <v>607159</v>
      </c>
      <c r="M59477">
        <v>15</v>
      </c>
      <c r="N59477" s="3" t="s">
        <v>180</v>
      </c>
      <c r="O59477">
        <v>5</v>
      </c>
      <c r="P59477" s="3" t="s">
        <v>848210</v>
      </c>
      <c r="Q59477" s="3" t="s">
        <v>6647</v>
      </c>
      <c r="R59477" s="3" t="s">
        <v>180</v>
      </c>
      <c r="S59477" s="3" t="s">
        <v>848211</v>
      </c>
      <c r="T59477" s="3" t="s">
        <v>646301</v>
      </c>
    </row>
    <row r="59478" spans="1:20" x14ac:dyDescent="0.25">
      <c r="A59478" s="4">
        <v>45579.208333333336</v>
      </c>
      <c r="B59478" s="3" t="s">
        <v>848212</v>
      </c>
      <c r="C59478" s="3" t="s">
        <v>848213</v>
      </c>
      <c r="D59478" s="3" t="s">
        <v>848214</v>
      </c>
      <c r="E59478" s="3" t="s">
        <v>706927</v>
      </c>
      <c r="F59478" s="3" t="s">
        <v>529468</v>
      </c>
      <c r="G59478" s="3" t="s">
        <v>548460</v>
      </c>
      <c r="H59478">
        <v>14</v>
      </c>
      <c r="I59478" s="3" t="s">
        <v>848215</v>
      </c>
      <c r="J59478" s="3" t="s">
        <v>848216</v>
      </c>
      <c r="K59478" s="3" t="s">
        <v>180</v>
      </c>
      <c r="L59478" s="3" t="s">
        <v>577722</v>
      </c>
      <c r="M59478">
        <v>21</v>
      </c>
      <c r="N59478" s="3" t="s">
        <v>180</v>
      </c>
      <c r="O59478">
        <v>5</v>
      </c>
      <c r="P59478" s="3" t="s">
        <v>516443</v>
      </c>
      <c r="Q59478" s="3" t="s">
        <v>1530</v>
      </c>
      <c r="R59478" s="3" t="s">
        <v>180</v>
      </c>
      <c r="S59478" s="3" t="s">
        <v>848217</v>
      </c>
      <c r="T59478" s="3" t="s">
        <v>541180</v>
      </c>
    </row>
    <row r="59479" spans="1:20" x14ac:dyDescent="0.25">
      <c r="A59479" s="4">
        <v>45579.25</v>
      </c>
      <c r="B59479" s="3" t="s">
        <v>469850</v>
      </c>
      <c r="C59479" s="3" t="s">
        <v>848218</v>
      </c>
      <c r="D59479" s="3" t="s">
        <v>180</v>
      </c>
      <c r="E59479" s="3" t="s">
        <v>806360</v>
      </c>
      <c r="F59479" s="3" t="s">
        <v>546838</v>
      </c>
      <c r="G59479" s="3" t="s">
        <v>848219</v>
      </c>
      <c r="H59479">
        <v>26</v>
      </c>
      <c r="I59479" s="3" t="s">
        <v>492486</v>
      </c>
      <c r="J59479" s="3" t="s">
        <v>848220</v>
      </c>
      <c r="K59479" s="3" t="s">
        <v>180</v>
      </c>
      <c r="L59479" s="3" t="s">
        <v>848221</v>
      </c>
      <c r="M59479">
        <v>15</v>
      </c>
      <c r="N59479" s="3" t="s">
        <v>180</v>
      </c>
      <c r="O59479">
        <v>5</v>
      </c>
      <c r="P59479" s="3" t="s">
        <v>848222</v>
      </c>
      <c r="Q59479" s="3" t="s">
        <v>1530</v>
      </c>
      <c r="R59479" s="3" t="s">
        <v>180</v>
      </c>
      <c r="S59479" s="3" t="s">
        <v>848223</v>
      </c>
      <c r="T59479" s="3" t="s">
        <v>487508</v>
      </c>
    </row>
    <row r="59480" spans="1:20" x14ac:dyDescent="0.25">
      <c r="A59480" s="4">
        <v>45579.291666666664</v>
      </c>
      <c r="B59480" s="3" t="s">
        <v>763869</v>
      </c>
      <c r="C59480" s="3" t="s">
        <v>717954</v>
      </c>
      <c r="D59480" s="3" t="s">
        <v>180</v>
      </c>
      <c r="E59480" s="3" t="s">
        <v>580369</v>
      </c>
      <c r="F59480" s="3" t="s">
        <v>665158</v>
      </c>
      <c r="G59480" s="3" t="s">
        <v>610667</v>
      </c>
      <c r="H59480">
        <v>17</v>
      </c>
      <c r="I59480" s="3" t="s">
        <v>474604</v>
      </c>
      <c r="J59480" s="3" t="s">
        <v>848224</v>
      </c>
      <c r="K59480" s="3" t="s">
        <v>180</v>
      </c>
      <c r="L59480" s="3" t="s">
        <v>848225</v>
      </c>
      <c r="M59480">
        <v>18</v>
      </c>
      <c r="N59480" s="3" t="s">
        <v>180</v>
      </c>
      <c r="O59480">
        <v>6</v>
      </c>
      <c r="P59480" s="3" t="s">
        <v>848226</v>
      </c>
      <c r="Q59480" s="3" t="s">
        <v>2282</v>
      </c>
      <c r="R59480" s="3" t="s">
        <v>180</v>
      </c>
      <c r="S59480" s="3" t="s">
        <v>848227</v>
      </c>
      <c r="T59480" s="3" t="s">
        <v>547925</v>
      </c>
    </row>
    <row r="59481" spans="1:20" x14ac:dyDescent="0.25">
      <c r="A59481" s="4">
        <v>45579.333333333336</v>
      </c>
      <c r="B59481" s="3" t="s">
        <v>848228</v>
      </c>
      <c r="C59481" s="3" t="s">
        <v>680381</v>
      </c>
      <c r="D59481" s="3" t="s">
        <v>180</v>
      </c>
      <c r="E59481" s="3" t="s">
        <v>485184</v>
      </c>
      <c r="F59481" s="3" t="s">
        <v>532471</v>
      </c>
      <c r="G59481" s="3" t="s">
        <v>609739</v>
      </c>
      <c r="H59481">
        <v>17</v>
      </c>
      <c r="I59481" s="3" t="s">
        <v>523644</v>
      </c>
      <c r="J59481" s="3" t="s">
        <v>628256</v>
      </c>
      <c r="K59481" s="3" t="s">
        <v>180</v>
      </c>
      <c r="L59481" s="3" t="s">
        <v>511494</v>
      </c>
      <c r="M59481">
        <v>20</v>
      </c>
      <c r="N59481" s="3" t="s">
        <v>180</v>
      </c>
      <c r="O59481">
        <v>14</v>
      </c>
      <c r="P59481" s="3" t="s">
        <v>758528</v>
      </c>
      <c r="Q59481" s="3" t="s">
        <v>22509</v>
      </c>
      <c r="R59481" s="3" t="s">
        <v>180</v>
      </c>
      <c r="S59481" s="3" t="s">
        <v>498463</v>
      </c>
      <c r="T59481" s="3" t="s">
        <v>506371</v>
      </c>
    </row>
    <row r="59482" spans="1:20" x14ac:dyDescent="0.25">
      <c r="A59482" s="4">
        <v>45579.375</v>
      </c>
      <c r="B59482" s="3" t="s">
        <v>767579</v>
      </c>
      <c r="C59482" s="3" t="s">
        <v>848229</v>
      </c>
      <c r="D59482" s="3" t="s">
        <v>180</v>
      </c>
      <c r="E59482" s="3" t="s">
        <v>668467</v>
      </c>
      <c r="F59482" s="3" t="s">
        <v>848230</v>
      </c>
      <c r="G59482" s="3" t="s">
        <v>558115</v>
      </c>
      <c r="H59482">
        <v>21</v>
      </c>
      <c r="I59482" s="3" t="s">
        <v>497871</v>
      </c>
      <c r="J59482" s="3" t="s">
        <v>848231</v>
      </c>
      <c r="K59482" s="3" t="s">
        <v>180</v>
      </c>
      <c r="L59482" s="3" t="s">
        <v>567454</v>
      </c>
      <c r="M59482">
        <v>16</v>
      </c>
      <c r="N59482" s="3" t="s">
        <v>180</v>
      </c>
      <c r="O59482">
        <v>8</v>
      </c>
      <c r="P59482" s="3" t="s">
        <v>579306</v>
      </c>
      <c r="Q59482" s="3" t="s">
        <v>1566</v>
      </c>
      <c r="R59482" s="3" t="s">
        <v>180</v>
      </c>
      <c r="S59482" s="3" t="s">
        <v>524553</v>
      </c>
      <c r="T59482" s="3" t="s">
        <v>604858</v>
      </c>
    </row>
    <row r="59483" spans="1:20" x14ac:dyDescent="0.25">
      <c r="A59483" s="4">
        <v>45579.416666666664</v>
      </c>
      <c r="B59483" s="3" t="s">
        <v>823965</v>
      </c>
      <c r="C59483" s="3" t="s">
        <v>494770</v>
      </c>
      <c r="D59483" s="3" t="s">
        <v>180</v>
      </c>
      <c r="E59483" s="3" t="s">
        <v>475344</v>
      </c>
      <c r="F59483" s="3" t="s">
        <v>471136</v>
      </c>
      <c r="G59483" s="3" t="s">
        <v>623025</v>
      </c>
      <c r="H59483">
        <v>17</v>
      </c>
      <c r="I59483" s="3" t="s">
        <v>772637</v>
      </c>
      <c r="J59483" s="3" t="s">
        <v>513949</v>
      </c>
      <c r="K59483" s="3" t="s">
        <v>180</v>
      </c>
      <c r="L59483" s="3" t="s">
        <v>848232</v>
      </c>
      <c r="M59483">
        <v>18</v>
      </c>
      <c r="N59483" s="3" t="s">
        <v>180</v>
      </c>
      <c r="O59483">
        <v>6</v>
      </c>
      <c r="P59483" s="3" t="s">
        <v>466132</v>
      </c>
      <c r="Q59483" s="3" t="s">
        <v>2542</v>
      </c>
      <c r="R59483" s="3" t="s">
        <v>180</v>
      </c>
      <c r="S59483" s="3" t="s">
        <v>498831</v>
      </c>
      <c r="T59483" s="3" t="s">
        <v>605956</v>
      </c>
    </row>
    <row r="59484" spans="1:20" x14ac:dyDescent="0.25">
      <c r="A59484" s="4">
        <v>45579.458333333336</v>
      </c>
      <c r="B59484" s="3" t="s">
        <v>467344</v>
      </c>
      <c r="C59484" s="3" t="s">
        <v>699643</v>
      </c>
      <c r="D59484" s="3" t="s">
        <v>180</v>
      </c>
      <c r="E59484" s="3" t="s">
        <v>807609</v>
      </c>
      <c r="F59484" s="3" t="s">
        <v>668412</v>
      </c>
      <c r="G59484" s="3" t="s">
        <v>848233</v>
      </c>
      <c r="I59484" s="3" t="s">
        <v>491258</v>
      </c>
      <c r="J59484" s="3" t="s">
        <v>848234</v>
      </c>
      <c r="K59484" s="3" t="s">
        <v>180</v>
      </c>
      <c r="L59484" s="3" t="s">
        <v>768732</v>
      </c>
      <c r="M59484">
        <v>16</v>
      </c>
      <c r="N59484" s="3" t="s">
        <v>180</v>
      </c>
      <c r="O59484">
        <v>10</v>
      </c>
      <c r="P59484" s="3" t="s">
        <v>621095</v>
      </c>
      <c r="Q59484" s="3" t="s">
        <v>2425</v>
      </c>
      <c r="R59484" s="3" t="s">
        <v>180</v>
      </c>
      <c r="S59484" s="3" t="s">
        <v>543745</v>
      </c>
      <c r="T59484" s="3" t="s">
        <v>480927</v>
      </c>
    </row>
    <row r="59485" spans="1:20" x14ac:dyDescent="0.25">
      <c r="A59485" s="4">
        <v>45579.5</v>
      </c>
      <c r="B59485" s="3" t="s">
        <v>707783</v>
      </c>
      <c r="C59485" s="3" t="s">
        <v>735392</v>
      </c>
      <c r="D59485" s="3" t="s">
        <v>180</v>
      </c>
      <c r="E59485" s="3" t="s">
        <v>642141</v>
      </c>
      <c r="F59485" s="3" t="s">
        <v>848235</v>
      </c>
      <c r="G59485" s="3" t="s">
        <v>510177</v>
      </c>
      <c r="H59485">
        <v>18</v>
      </c>
      <c r="I59485" s="3" t="s">
        <v>516834</v>
      </c>
      <c r="J59485" s="3" t="s">
        <v>848236</v>
      </c>
      <c r="K59485" s="3" t="s">
        <v>180</v>
      </c>
      <c r="L59485" s="3" t="s">
        <v>485871</v>
      </c>
      <c r="M59485">
        <v>6</v>
      </c>
      <c r="N59485" s="3" t="s">
        <v>180</v>
      </c>
      <c r="O59485">
        <v>7</v>
      </c>
      <c r="P59485" s="3" t="s">
        <v>544358</v>
      </c>
      <c r="Q59485" s="3" t="s">
        <v>2425</v>
      </c>
      <c r="R59485" s="3" t="s">
        <v>180</v>
      </c>
      <c r="S59485" s="3" t="s">
        <v>524853</v>
      </c>
      <c r="T59485" s="3" t="s">
        <v>694825</v>
      </c>
    </row>
    <row r="59486" spans="1:20" x14ac:dyDescent="0.25">
      <c r="A59486" s="4">
        <v>45579.541666666664</v>
      </c>
      <c r="B59486" s="3" t="s">
        <v>848237</v>
      </c>
      <c r="C59486" s="3" t="s">
        <v>645995</v>
      </c>
      <c r="D59486" s="3" t="s">
        <v>180</v>
      </c>
      <c r="E59486" s="3" t="s">
        <v>815171</v>
      </c>
      <c r="F59486" s="3" t="s">
        <v>848238</v>
      </c>
      <c r="G59486" s="3" t="s">
        <v>544111</v>
      </c>
      <c r="H59486">
        <v>8</v>
      </c>
      <c r="I59486" s="3" t="s">
        <v>479522</v>
      </c>
      <c r="J59486" s="3" t="s">
        <v>848239</v>
      </c>
      <c r="K59486" s="3" t="s">
        <v>180</v>
      </c>
      <c r="L59486" s="3" t="s">
        <v>657975</v>
      </c>
      <c r="M59486">
        <v>13</v>
      </c>
      <c r="N59486" s="3" t="s">
        <v>180</v>
      </c>
      <c r="O59486">
        <v>8</v>
      </c>
      <c r="P59486" s="3" t="s">
        <v>670956</v>
      </c>
      <c r="Q59486" s="3" t="s">
        <v>25375</v>
      </c>
      <c r="R59486" s="3" t="s">
        <v>180</v>
      </c>
      <c r="S59486" s="3" t="s">
        <v>727647</v>
      </c>
      <c r="T59486" s="3" t="s">
        <v>848240</v>
      </c>
    </row>
    <row r="59487" spans="1:20" x14ac:dyDescent="0.25">
      <c r="A59487" s="4">
        <v>45579.583333333336</v>
      </c>
      <c r="B59487" s="3" t="s">
        <v>645923</v>
      </c>
      <c r="C59487" s="3" t="s">
        <v>688627</v>
      </c>
      <c r="D59487" s="3" t="s">
        <v>180</v>
      </c>
      <c r="E59487" s="3" t="s">
        <v>583091</v>
      </c>
      <c r="F59487" s="3" t="s">
        <v>848241</v>
      </c>
      <c r="G59487" s="3" t="s">
        <v>672074</v>
      </c>
      <c r="H59487">
        <v>31</v>
      </c>
      <c r="I59487" s="3" t="s">
        <v>737892</v>
      </c>
      <c r="J59487" s="3" t="s">
        <v>848242</v>
      </c>
      <c r="K59487" s="3" t="s">
        <v>180</v>
      </c>
      <c r="L59487" s="3" t="s">
        <v>529954</v>
      </c>
      <c r="M59487">
        <v>14</v>
      </c>
      <c r="N59487" s="3" t="s">
        <v>180</v>
      </c>
      <c r="O59487">
        <v>7</v>
      </c>
      <c r="P59487" s="3" t="s">
        <v>506628</v>
      </c>
      <c r="Q59487" s="3" t="s">
        <v>317</v>
      </c>
      <c r="R59487" s="3" t="s">
        <v>180</v>
      </c>
      <c r="S59487" s="3" t="s">
        <v>848243</v>
      </c>
      <c r="T59487" s="3" t="s">
        <v>581274</v>
      </c>
    </row>
    <row r="59488" spans="1:20" x14ac:dyDescent="0.25">
      <c r="A59488" s="4">
        <v>45579.625</v>
      </c>
      <c r="B59488" s="3" t="s">
        <v>580344</v>
      </c>
      <c r="C59488" s="3" t="s">
        <v>848244</v>
      </c>
      <c r="D59488" s="3" t="s">
        <v>180</v>
      </c>
      <c r="E59488" s="3" t="s">
        <v>180</v>
      </c>
      <c r="F59488" s="3" t="s">
        <v>848245</v>
      </c>
      <c r="G59488" s="3" t="s">
        <v>180</v>
      </c>
      <c r="H59488">
        <v>16</v>
      </c>
      <c r="I59488" s="3" t="s">
        <v>848246</v>
      </c>
      <c r="J59488" s="3" t="s">
        <v>848247</v>
      </c>
      <c r="K59488" s="3" t="s">
        <v>180</v>
      </c>
      <c r="L59488" s="3" t="s">
        <v>848248</v>
      </c>
      <c r="M59488">
        <v>11</v>
      </c>
      <c r="N59488" s="3" t="s">
        <v>180</v>
      </c>
      <c r="O59488">
        <v>7</v>
      </c>
      <c r="P59488" s="3" t="s">
        <v>848249</v>
      </c>
      <c r="Q59488" s="3" t="s">
        <v>6440</v>
      </c>
      <c r="R59488" s="3" t="s">
        <v>180</v>
      </c>
      <c r="S59488" s="3" t="s">
        <v>180</v>
      </c>
      <c r="T59488" s="3" t="s">
        <v>808836</v>
      </c>
    </row>
    <row r="59489" spans="1:20" x14ac:dyDescent="0.25">
      <c r="A59489" s="4">
        <v>45579.666666666664</v>
      </c>
      <c r="B59489" s="3" t="s">
        <v>848250</v>
      </c>
      <c r="C59489" s="3" t="s">
        <v>180</v>
      </c>
      <c r="D59489" s="3" t="s">
        <v>180</v>
      </c>
      <c r="E59489" s="3" t="s">
        <v>848251</v>
      </c>
      <c r="F59489" s="3" t="s">
        <v>848252</v>
      </c>
      <c r="G59489" s="3" t="s">
        <v>848253</v>
      </c>
      <c r="H59489">
        <v>5</v>
      </c>
      <c r="I59489" s="3" t="s">
        <v>641941</v>
      </c>
      <c r="J59489" s="3" t="s">
        <v>180</v>
      </c>
      <c r="K59489" s="3" t="s">
        <v>180</v>
      </c>
      <c r="L59489" s="3" t="s">
        <v>523572</v>
      </c>
      <c r="M59489">
        <v>13</v>
      </c>
      <c r="N59489" s="3" t="s">
        <v>180</v>
      </c>
      <c r="O59489">
        <v>9</v>
      </c>
      <c r="P59489" s="3" t="s">
        <v>480625</v>
      </c>
      <c r="Q59489" s="3" t="s">
        <v>6440</v>
      </c>
      <c r="R59489" s="3" t="s">
        <v>180</v>
      </c>
      <c r="S59489" s="3" t="s">
        <v>180</v>
      </c>
      <c r="T59489" s="3" t="s">
        <v>641941</v>
      </c>
    </row>
    <row r="59490" spans="1:20" x14ac:dyDescent="0.25">
      <c r="A59490" s="4">
        <v>45579.708333333336</v>
      </c>
      <c r="B59490" s="3" t="s">
        <v>180</v>
      </c>
      <c r="C59490" s="3" t="s">
        <v>546562</v>
      </c>
      <c r="D59490" s="3" t="s">
        <v>180</v>
      </c>
      <c r="E59490" s="3" t="s">
        <v>848254</v>
      </c>
      <c r="F59490" s="3" t="s">
        <v>180</v>
      </c>
      <c r="G59490" s="3" t="s">
        <v>848255</v>
      </c>
      <c r="H59490">
        <v>17</v>
      </c>
      <c r="I59490" s="3" t="s">
        <v>531629</v>
      </c>
      <c r="J59490" s="3" t="s">
        <v>848256</v>
      </c>
      <c r="K59490" s="3" t="s">
        <v>180</v>
      </c>
      <c r="L59490" s="3" t="s">
        <v>731829</v>
      </c>
      <c r="M59490">
        <v>12</v>
      </c>
      <c r="N59490" s="3" t="s">
        <v>180</v>
      </c>
      <c r="O59490">
        <v>7</v>
      </c>
      <c r="P59490" s="3" t="s">
        <v>848257</v>
      </c>
      <c r="Q59490" s="3" t="s">
        <v>314</v>
      </c>
      <c r="R59490" s="3" t="s">
        <v>180</v>
      </c>
      <c r="S59490" s="3" t="s">
        <v>641875</v>
      </c>
      <c r="T59490" s="3" t="s">
        <v>180</v>
      </c>
    </row>
    <row r="59491" spans="1:20" x14ac:dyDescent="0.25">
      <c r="A59491" s="4">
        <v>45579.75</v>
      </c>
      <c r="B59491" s="3" t="s">
        <v>707912</v>
      </c>
      <c r="C59491" s="3" t="s">
        <v>848258</v>
      </c>
      <c r="D59491" s="3" t="s">
        <v>180</v>
      </c>
      <c r="E59491" s="3" t="s">
        <v>725250</v>
      </c>
      <c r="F59491" s="3" t="s">
        <v>539560</v>
      </c>
      <c r="G59491" s="3" t="s">
        <v>506919</v>
      </c>
      <c r="H59491">
        <v>18</v>
      </c>
      <c r="I59491" s="3" t="s">
        <v>848259</v>
      </c>
      <c r="J59491" s="3" t="s">
        <v>848260</v>
      </c>
      <c r="K59491" s="3" t="s">
        <v>180</v>
      </c>
      <c r="L59491" s="3" t="s">
        <v>540305</v>
      </c>
      <c r="M59491">
        <v>19</v>
      </c>
      <c r="N59491" s="3" t="s">
        <v>180</v>
      </c>
      <c r="O59491">
        <v>5</v>
      </c>
      <c r="P59491" s="3" t="s">
        <v>848261</v>
      </c>
      <c r="Q59491" s="3" t="s">
        <v>1446</v>
      </c>
      <c r="R59491" s="3" t="s">
        <v>180</v>
      </c>
      <c r="S59491" s="3" t="s">
        <v>641941</v>
      </c>
      <c r="T59491" s="3" t="s">
        <v>527995</v>
      </c>
    </row>
    <row r="59492" spans="1:20" x14ac:dyDescent="0.25">
      <c r="A59492" s="4">
        <v>45579.791666666664</v>
      </c>
      <c r="B59492" s="3" t="s">
        <v>848262</v>
      </c>
      <c r="C59492" s="3" t="s">
        <v>678853</v>
      </c>
      <c r="D59492" s="3" t="s">
        <v>180</v>
      </c>
      <c r="E59492" s="3" t="s">
        <v>529873</v>
      </c>
      <c r="F59492" s="3" t="s">
        <v>606296</v>
      </c>
      <c r="G59492" s="3" t="s">
        <v>848263</v>
      </c>
      <c r="H59492">
        <v>15</v>
      </c>
      <c r="I59492" s="3" t="s">
        <v>848264</v>
      </c>
      <c r="J59492" s="3" t="s">
        <v>503677</v>
      </c>
      <c r="K59492" s="3" t="s">
        <v>180</v>
      </c>
      <c r="L59492" s="3" t="s">
        <v>848265</v>
      </c>
      <c r="M59492">
        <v>24</v>
      </c>
      <c r="N59492" s="3" t="s">
        <v>180</v>
      </c>
      <c r="O59492">
        <v>9</v>
      </c>
      <c r="P59492" s="3" t="s">
        <v>801356</v>
      </c>
      <c r="Q59492" s="3" t="s">
        <v>1446</v>
      </c>
      <c r="R59492" s="3" t="s">
        <v>180</v>
      </c>
      <c r="S59492" s="3" t="s">
        <v>592079</v>
      </c>
      <c r="T59492" s="3" t="s">
        <v>848266</v>
      </c>
    </row>
    <row r="59493" spans="1:20" x14ac:dyDescent="0.25">
      <c r="A59493" s="4">
        <v>45579.833333333336</v>
      </c>
      <c r="B59493" s="3" t="s">
        <v>837270</v>
      </c>
      <c r="C59493" s="3" t="s">
        <v>848267</v>
      </c>
      <c r="D59493" s="3" t="s">
        <v>180</v>
      </c>
      <c r="E59493" s="3" t="s">
        <v>607005</v>
      </c>
      <c r="F59493" s="3" t="s">
        <v>620618</v>
      </c>
      <c r="G59493" s="3" t="s">
        <v>548825</v>
      </c>
      <c r="H59493">
        <v>25</v>
      </c>
      <c r="I59493" s="3" t="s">
        <v>848268</v>
      </c>
      <c r="J59493" s="3" t="s">
        <v>544426</v>
      </c>
      <c r="K59493" s="3" t="s">
        <v>180</v>
      </c>
      <c r="L59493" s="3" t="s">
        <v>848269</v>
      </c>
      <c r="M59493">
        <v>13</v>
      </c>
      <c r="N59493" s="3" t="s">
        <v>180</v>
      </c>
      <c r="O59493">
        <v>9</v>
      </c>
      <c r="P59493" s="3" t="s">
        <v>562099</v>
      </c>
      <c r="Q59493" s="3" t="s">
        <v>2425</v>
      </c>
      <c r="R59493" s="3" t="s">
        <v>180</v>
      </c>
      <c r="S59493" s="3" t="s">
        <v>580084</v>
      </c>
      <c r="T59493" s="3" t="s">
        <v>848270</v>
      </c>
    </row>
    <row r="59494" spans="1:20" x14ac:dyDescent="0.25">
      <c r="A59494" s="4">
        <v>45579.875</v>
      </c>
      <c r="B59494" s="3" t="s">
        <v>848271</v>
      </c>
      <c r="C59494" s="3" t="s">
        <v>848272</v>
      </c>
      <c r="D59494" s="3" t="s">
        <v>180</v>
      </c>
      <c r="E59494" s="3" t="s">
        <v>683510</v>
      </c>
      <c r="F59494" s="3" t="s">
        <v>834081</v>
      </c>
      <c r="G59494" s="3" t="s">
        <v>739230</v>
      </c>
      <c r="H59494">
        <v>26</v>
      </c>
      <c r="I59494" s="3" t="s">
        <v>848273</v>
      </c>
      <c r="J59494" s="3" t="s">
        <v>848274</v>
      </c>
      <c r="K59494" s="3" t="s">
        <v>180</v>
      </c>
      <c r="L59494" s="3" t="s">
        <v>848275</v>
      </c>
      <c r="M59494">
        <v>22</v>
      </c>
      <c r="N59494" s="3" t="s">
        <v>180</v>
      </c>
      <c r="O59494">
        <v>8</v>
      </c>
      <c r="P59494" s="3" t="s">
        <v>679410</v>
      </c>
      <c r="Q59494" s="3" t="s">
        <v>314</v>
      </c>
      <c r="R59494" s="3" t="s">
        <v>180</v>
      </c>
      <c r="S59494" s="3" t="s">
        <v>848276</v>
      </c>
      <c r="T59494" s="3" t="s">
        <v>646239</v>
      </c>
    </row>
    <row r="59495" spans="1:20" x14ac:dyDescent="0.25">
      <c r="A59495" s="4">
        <v>45579.916666666664</v>
      </c>
      <c r="B59495" s="3" t="s">
        <v>747842</v>
      </c>
      <c r="C59495" s="3" t="s">
        <v>848277</v>
      </c>
      <c r="D59495" s="3" t="s">
        <v>180</v>
      </c>
      <c r="E59495" s="3" t="s">
        <v>848278</v>
      </c>
      <c r="F59495" s="3" t="s">
        <v>489629</v>
      </c>
      <c r="G59495" s="3" t="s">
        <v>649683</v>
      </c>
      <c r="H59495">
        <v>37</v>
      </c>
      <c r="I59495" s="3" t="s">
        <v>828093</v>
      </c>
      <c r="J59495" s="3" t="s">
        <v>848279</v>
      </c>
      <c r="K59495" s="3" t="s">
        <v>180</v>
      </c>
      <c r="L59495" s="3" t="s">
        <v>477485</v>
      </c>
      <c r="M59495">
        <v>18</v>
      </c>
      <c r="N59495" s="3" t="s">
        <v>180</v>
      </c>
      <c r="O59495">
        <v>16</v>
      </c>
      <c r="P59495" s="3" t="s">
        <v>848280</v>
      </c>
      <c r="Q59495" s="3" t="s">
        <v>1530</v>
      </c>
      <c r="R59495" s="3" t="s">
        <v>180</v>
      </c>
      <c r="S59495" s="3" t="s">
        <v>756206</v>
      </c>
      <c r="T59495" s="3" t="s">
        <v>606354</v>
      </c>
    </row>
    <row r="59496" spans="1:20" x14ac:dyDescent="0.25">
      <c r="A59496" s="4">
        <v>45579.958333333336</v>
      </c>
      <c r="B59496" s="3" t="s">
        <v>699704</v>
      </c>
      <c r="C59496" s="3" t="s">
        <v>752000</v>
      </c>
      <c r="D59496" s="3" t="s">
        <v>180</v>
      </c>
      <c r="E59496" s="3" t="s">
        <v>492974</v>
      </c>
      <c r="F59496" s="3" t="s">
        <v>600948</v>
      </c>
      <c r="G59496" s="3" t="s">
        <v>482732</v>
      </c>
      <c r="H59496">
        <v>30</v>
      </c>
      <c r="I59496" s="3" t="s">
        <v>848281</v>
      </c>
      <c r="J59496" s="3" t="s">
        <v>848282</v>
      </c>
      <c r="K59496" s="3" t="s">
        <v>180</v>
      </c>
      <c r="L59496" s="3" t="s">
        <v>848283</v>
      </c>
      <c r="M59496">
        <v>17</v>
      </c>
      <c r="N59496" s="3" t="s">
        <v>180</v>
      </c>
      <c r="O59496">
        <v>8</v>
      </c>
      <c r="P59496" s="3" t="s">
        <v>683661</v>
      </c>
      <c r="Q59496" s="3" t="s">
        <v>6647</v>
      </c>
      <c r="R59496" s="3" t="s">
        <v>180</v>
      </c>
      <c r="S59496" s="3" t="s">
        <v>713675</v>
      </c>
      <c r="T59496" s="3" t="s">
        <v>690689</v>
      </c>
    </row>
    <row r="59497" spans="1:20" x14ac:dyDescent="0.25">
      <c r="A59497" s="4">
        <v>45580</v>
      </c>
      <c r="B59497" s="3" t="s">
        <v>848284</v>
      </c>
      <c r="C59497" s="3" t="s">
        <v>463224</v>
      </c>
      <c r="D59497" s="3" t="s">
        <v>180</v>
      </c>
      <c r="E59497" s="3" t="s">
        <v>589145</v>
      </c>
      <c r="F59497" s="3" t="s">
        <v>848285</v>
      </c>
      <c r="G59497" s="3" t="s">
        <v>507379</v>
      </c>
      <c r="H59497">
        <v>28</v>
      </c>
      <c r="I59497" s="3" t="s">
        <v>848286</v>
      </c>
      <c r="J59497" s="3" t="s">
        <v>848287</v>
      </c>
      <c r="K59497" s="3" t="s">
        <v>180</v>
      </c>
      <c r="L59497" s="3" t="s">
        <v>653773</v>
      </c>
      <c r="M59497">
        <v>26</v>
      </c>
      <c r="N59497" s="3" t="s">
        <v>180</v>
      </c>
      <c r="O59497">
        <v>9</v>
      </c>
      <c r="P59497" s="3" t="s">
        <v>604905</v>
      </c>
      <c r="Q59497" s="3" t="s">
        <v>2425</v>
      </c>
      <c r="R59497" s="3" t="s">
        <v>180</v>
      </c>
      <c r="S59497" s="3" t="s">
        <v>490656</v>
      </c>
      <c r="T59497" s="3" t="s">
        <v>460978</v>
      </c>
    </row>
    <row r="59498" spans="1:20" x14ac:dyDescent="0.25">
      <c r="A59498" s="4">
        <v>45580.041666666664</v>
      </c>
      <c r="B59498" s="3" t="s">
        <v>848288</v>
      </c>
      <c r="C59498" s="3" t="s">
        <v>699081</v>
      </c>
      <c r="D59498" s="3" t="s">
        <v>180</v>
      </c>
      <c r="E59498" s="3" t="s">
        <v>848289</v>
      </c>
      <c r="F59498" s="3" t="s">
        <v>524833</v>
      </c>
      <c r="G59498" s="3" t="s">
        <v>504313</v>
      </c>
      <c r="H59498">
        <v>24</v>
      </c>
      <c r="I59498" s="3" t="s">
        <v>825663</v>
      </c>
      <c r="J59498" s="3" t="s">
        <v>698651</v>
      </c>
      <c r="K59498" s="3" t="s">
        <v>180</v>
      </c>
      <c r="L59498" s="3" t="s">
        <v>644370</v>
      </c>
      <c r="M59498">
        <v>20</v>
      </c>
      <c r="N59498" s="3" t="s">
        <v>180</v>
      </c>
      <c r="O59498">
        <v>9</v>
      </c>
      <c r="P59498" s="3" t="s">
        <v>714260</v>
      </c>
      <c r="Q59498" s="3" t="s">
        <v>22906</v>
      </c>
      <c r="R59498" s="3" t="s">
        <v>180</v>
      </c>
      <c r="S59498" s="3" t="s">
        <v>471671</v>
      </c>
      <c r="T59498" s="3" t="s">
        <v>646381</v>
      </c>
    </row>
    <row r="59499" spans="1:20" x14ac:dyDescent="0.25">
      <c r="A59499" s="4">
        <v>45580.083333333336</v>
      </c>
      <c r="B59499" s="3" t="s">
        <v>848290</v>
      </c>
      <c r="C59499" s="3" t="s">
        <v>540550</v>
      </c>
      <c r="D59499" s="3" t="s">
        <v>180</v>
      </c>
      <c r="E59499" s="3" t="s">
        <v>692430</v>
      </c>
      <c r="F59499" s="3" t="s">
        <v>584068</v>
      </c>
      <c r="G59499" s="3" t="s">
        <v>459348</v>
      </c>
      <c r="H59499">
        <v>22</v>
      </c>
      <c r="I59499" s="3" t="s">
        <v>478952</v>
      </c>
      <c r="J59499" s="3" t="s">
        <v>848291</v>
      </c>
      <c r="K59499" s="3" t="s">
        <v>180</v>
      </c>
      <c r="L59499" s="3" t="s">
        <v>555811</v>
      </c>
      <c r="M59499">
        <v>26</v>
      </c>
      <c r="N59499" s="3" t="s">
        <v>180</v>
      </c>
      <c r="O59499">
        <v>6</v>
      </c>
      <c r="P59499" s="3" t="s">
        <v>545904</v>
      </c>
      <c r="Q59499" s="3" t="s">
        <v>22906</v>
      </c>
      <c r="R59499" s="3" t="s">
        <v>180</v>
      </c>
      <c r="S59499" s="3" t="s">
        <v>607530</v>
      </c>
      <c r="T59499" s="3" t="s">
        <v>628140</v>
      </c>
    </row>
    <row r="59500" spans="1:20" x14ac:dyDescent="0.25">
      <c r="A59500" s="4">
        <v>45580.125</v>
      </c>
      <c r="B59500" s="3" t="s">
        <v>848292</v>
      </c>
      <c r="C59500" s="3" t="s">
        <v>839777</v>
      </c>
      <c r="D59500" s="3" t="s">
        <v>180</v>
      </c>
      <c r="E59500" s="3" t="s">
        <v>510221</v>
      </c>
      <c r="F59500" s="3" t="s">
        <v>536917</v>
      </c>
      <c r="G59500" s="3" t="s">
        <v>608894</v>
      </c>
      <c r="H59500">
        <v>22</v>
      </c>
      <c r="I59500" s="3" t="s">
        <v>693304</v>
      </c>
      <c r="J59500" s="3" t="s">
        <v>611583</v>
      </c>
      <c r="K59500" s="3" t="s">
        <v>180</v>
      </c>
      <c r="L59500" s="3" t="s">
        <v>694558</v>
      </c>
      <c r="M59500">
        <v>19</v>
      </c>
      <c r="N59500" s="3" t="s">
        <v>180</v>
      </c>
      <c r="O59500">
        <v>14</v>
      </c>
      <c r="P59500" s="3" t="s">
        <v>843447</v>
      </c>
      <c r="Q59500" s="3" t="s">
        <v>2542</v>
      </c>
      <c r="R59500" s="3" t="s">
        <v>180</v>
      </c>
      <c r="S59500" s="3" t="s">
        <v>542104</v>
      </c>
      <c r="T59500" s="3" t="s">
        <v>820262</v>
      </c>
    </row>
    <row r="59501" spans="1:20" x14ac:dyDescent="0.25">
      <c r="A59501" s="4">
        <v>45580.166666666664</v>
      </c>
      <c r="B59501" s="3" t="s">
        <v>848293</v>
      </c>
      <c r="C59501" s="3" t="s">
        <v>628240</v>
      </c>
      <c r="D59501" s="3" t="s">
        <v>180</v>
      </c>
      <c r="E59501" s="3" t="s">
        <v>793446</v>
      </c>
      <c r="F59501" s="3" t="s">
        <v>692147</v>
      </c>
      <c r="G59501" s="3" t="s">
        <v>537485</v>
      </c>
      <c r="H59501">
        <v>25</v>
      </c>
      <c r="I59501" s="3" t="s">
        <v>750048</v>
      </c>
      <c r="J59501" s="3" t="s">
        <v>626826</v>
      </c>
      <c r="K59501" s="3" t="s">
        <v>180</v>
      </c>
      <c r="L59501" s="3" t="s">
        <v>613668</v>
      </c>
      <c r="M59501">
        <v>27</v>
      </c>
      <c r="N59501" s="3" t="s">
        <v>180</v>
      </c>
      <c r="O59501">
        <v>11</v>
      </c>
      <c r="P59501" s="3" t="s">
        <v>537102</v>
      </c>
      <c r="Q59501" s="3" t="s">
        <v>25375</v>
      </c>
      <c r="R59501" s="3" t="s">
        <v>180</v>
      </c>
      <c r="S59501" s="3" t="s">
        <v>461613</v>
      </c>
      <c r="T59501" s="3" t="s">
        <v>482501</v>
      </c>
    </row>
    <row r="59502" spans="1:20" x14ac:dyDescent="0.25">
      <c r="A59502" s="4">
        <v>45580.208333333336</v>
      </c>
      <c r="B59502" s="3" t="s">
        <v>848294</v>
      </c>
      <c r="C59502" s="3" t="s">
        <v>552360</v>
      </c>
      <c r="D59502" s="3" t="s">
        <v>180</v>
      </c>
      <c r="E59502" s="3" t="s">
        <v>543445</v>
      </c>
      <c r="F59502" s="3" t="s">
        <v>542242</v>
      </c>
      <c r="G59502" s="3" t="s">
        <v>795648</v>
      </c>
      <c r="H59502">
        <v>30</v>
      </c>
      <c r="I59502" s="3" t="s">
        <v>473951</v>
      </c>
      <c r="J59502" s="3" t="s">
        <v>577733</v>
      </c>
      <c r="K59502" s="3" t="s">
        <v>180</v>
      </c>
      <c r="L59502" s="3" t="s">
        <v>683195</v>
      </c>
      <c r="M59502">
        <v>37</v>
      </c>
      <c r="N59502" s="3" t="s">
        <v>180</v>
      </c>
      <c r="O59502">
        <v>12</v>
      </c>
      <c r="P59502" s="3" t="s">
        <v>848295</v>
      </c>
      <c r="Q59502" s="3" t="s">
        <v>3527</v>
      </c>
      <c r="R59502" s="3" t="s">
        <v>180</v>
      </c>
      <c r="S59502" s="3" t="s">
        <v>574688</v>
      </c>
      <c r="T59502" s="3" t="s">
        <v>180</v>
      </c>
    </row>
    <row r="59503" spans="1:20" x14ac:dyDescent="0.25">
      <c r="A59503" s="4">
        <v>45580.25</v>
      </c>
      <c r="B59503" s="3" t="s">
        <v>848296</v>
      </c>
      <c r="C59503" s="3" t="s">
        <v>848297</v>
      </c>
      <c r="D59503" s="3" t="s">
        <v>180</v>
      </c>
      <c r="E59503" s="3" t="s">
        <v>536874</v>
      </c>
      <c r="F59503" s="3" t="s">
        <v>567375</v>
      </c>
      <c r="G59503" s="3" t="s">
        <v>848298</v>
      </c>
      <c r="H59503">
        <v>32</v>
      </c>
      <c r="I59503" s="3" t="s">
        <v>500742</v>
      </c>
      <c r="J59503" s="3" t="s">
        <v>848299</v>
      </c>
      <c r="K59503" s="3" t="s">
        <v>180</v>
      </c>
      <c r="L59503" s="3" t="s">
        <v>811540</v>
      </c>
      <c r="M59503">
        <v>27</v>
      </c>
      <c r="N59503" s="3" t="s">
        <v>180</v>
      </c>
      <c r="O59503">
        <v>15</v>
      </c>
      <c r="P59503" s="3" t="s">
        <v>848300</v>
      </c>
      <c r="Q59503" s="3" t="s">
        <v>2425</v>
      </c>
      <c r="R59503" s="3" t="s">
        <v>180</v>
      </c>
      <c r="S59503" s="3" t="s">
        <v>821743</v>
      </c>
      <c r="T59503" s="3" t="s">
        <v>848301</v>
      </c>
    </row>
    <row r="59504" spans="1:20" x14ac:dyDescent="0.25">
      <c r="A59504" s="4">
        <v>45580.291666666664</v>
      </c>
      <c r="B59504" s="3" t="s">
        <v>848302</v>
      </c>
      <c r="C59504" s="3" t="s">
        <v>524675</v>
      </c>
      <c r="D59504" s="3" t="s">
        <v>789691</v>
      </c>
      <c r="E59504" s="3" t="s">
        <v>550280</v>
      </c>
      <c r="F59504" s="3" t="s">
        <v>682761</v>
      </c>
      <c r="G59504" s="3" t="s">
        <v>568253</v>
      </c>
      <c r="H59504">
        <v>33</v>
      </c>
      <c r="I59504" s="3" t="s">
        <v>832844</v>
      </c>
      <c r="J59504" s="3" t="s">
        <v>848303</v>
      </c>
      <c r="K59504" s="3" t="s">
        <v>180</v>
      </c>
      <c r="L59504" s="3" t="s">
        <v>575220</v>
      </c>
      <c r="M59504">
        <v>22</v>
      </c>
      <c r="N59504" s="3" t="s">
        <v>180</v>
      </c>
      <c r="O59504">
        <v>15</v>
      </c>
      <c r="P59504" s="3" t="s">
        <v>521391</v>
      </c>
      <c r="Q59504" s="3" t="s">
        <v>59196</v>
      </c>
      <c r="R59504" s="3" t="s">
        <v>180</v>
      </c>
      <c r="S59504" s="3" t="s">
        <v>791702</v>
      </c>
      <c r="T59504" s="3" t="s">
        <v>848304</v>
      </c>
    </row>
    <row r="59505" spans="1:20" x14ac:dyDescent="0.25">
      <c r="A59505" s="4">
        <v>45580.333333333336</v>
      </c>
      <c r="B59505" s="3" t="s">
        <v>645412</v>
      </c>
      <c r="C59505" s="3" t="s">
        <v>598446</v>
      </c>
      <c r="D59505" s="3" t="s">
        <v>616486</v>
      </c>
      <c r="E59505" s="3" t="s">
        <v>669822</v>
      </c>
      <c r="F59505" s="3" t="s">
        <v>547562</v>
      </c>
      <c r="G59505" s="3" t="s">
        <v>680425</v>
      </c>
      <c r="H59505">
        <v>20</v>
      </c>
      <c r="I59505" s="3" t="s">
        <v>486927</v>
      </c>
      <c r="J59505" s="3" t="s">
        <v>688081</v>
      </c>
      <c r="K59505" s="3" t="s">
        <v>180</v>
      </c>
      <c r="L59505" s="3" t="s">
        <v>475474</v>
      </c>
      <c r="M59505">
        <v>59</v>
      </c>
      <c r="N59505" s="3" t="s">
        <v>180</v>
      </c>
      <c r="O59505">
        <v>22</v>
      </c>
      <c r="P59505" s="3" t="s">
        <v>630492</v>
      </c>
      <c r="Q59505" s="3" t="s">
        <v>26405</v>
      </c>
      <c r="R59505" s="3" t="s">
        <v>180</v>
      </c>
      <c r="S59505" s="3" t="s">
        <v>805949</v>
      </c>
      <c r="T59505" s="3" t="s">
        <v>848305</v>
      </c>
    </row>
    <row r="59506" spans="1:20" x14ac:dyDescent="0.25">
      <c r="A59506" s="4">
        <v>45580.375</v>
      </c>
      <c r="B59506" s="3" t="s">
        <v>732146</v>
      </c>
      <c r="C59506" s="3" t="s">
        <v>549380</v>
      </c>
      <c r="D59506" s="3" t="s">
        <v>611618</v>
      </c>
      <c r="E59506" s="3" t="s">
        <v>523202</v>
      </c>
      <c r="F59506" s="3" t="s">
        <v>547323</v>
      </c>
      <c r="G59506" s="3" t="s">
        <v>848306</v>
      </c>
      <c r="H59506">
        <v>35</v>
      </c>
      <c r="I59506" s="3" t="s">
        <v>816559</v>
      </c>
      <c r="J59506" s="3" t="s">
        <v>585632</v>
      </c>
      <c r="K59506" s="3" t="s">
        <v>180</v>
      </c>
      <c r="L59506" s="3" t="s">
        <v>458722</v>
      </c>
      <c r="M59506">
        <v>40</v>
      </c>
      <c r="N59506" s="3" t="s">
        <v>180</v>
      </c>
      <c r="O59506">
        <v>15</v>
      </c>
      <c r="P59506" s="3" t="s">
        <v>550079</v>
      </c>
      <c r="Q59506" s="3" t="s">
        <v>27580</v>
      </c>
      <c r="R59506" s="3" t="s">
        <v>180</v>
      </c>
      <c r="S59506" s="3" t="s">
        <v>756064</v>
      </c>
      <c r="T59506" s="3" t="s">
        <v>519346</v>
      </c>
    </row>
    <row r="59507" spans="1:20" x14ac:dyDescent="0.25">
      <c r="A59507" s="4">
        <v>45580.416666666664</v>
      </c>
      <c r="B59507" s="3" t="s">
        <v>180</v>
      </c>
      <c r="C59507" s="3" t="s">
        <v>795198</v>
      </c>
      <c r="D59507" s="3" t="s">
        <v>475911</v>
      </c>
      <c r="E59507" s="3" t="s">
        <v>848307</v>
      </c>
      <c r="F59507" s="3" t="s">
        <v>776453</v>
      </c>
      <c r="G59507" s="3" t="s">
        <v>630478</v>
      </c>
      <c r="H59507">
        <v>33</v>
      </c>
      <c r="I59507" s="3" t="s">
        <v>848308</v>
      </c>
      <c r="J59507" s="3" t="s">
        <v>726843</v>
      </c>
      <c r="K59507" s="3" t="s">
        <v>848309</v>
      </c>
      <c r="L59507" s="3" t="s">
        <v>748970</v>
      </c>
      <c r="M59507">
        <v>30</v>
      </c>
      <c r="N59507" s="3" t="s">
        <v>180</v>
      </c>
      <c r="O59507">
        <v>20</v>
      </c>
      <c r="P59507" s="3" t="s">
        <v>532509</v>
      </c>
      <c r="Q59507" s="3" t="s">
        <v>20782</v>
      </c>
      <c r="R59507" s="3" t="s">
        <v>180</v>
      </c>
      <c r="S59507" s="3" t="s">
        <v>680619</v>
      </c>
      <c r="T59507" s="3" t="s">
        <v>490071</v>
      </c>
    </row>
    <row r="59508" spans="1:20" x14ac:dyDescent="0.25">
      <c r="A59508" s="4">
        <v>45580.458333333336</v>
      </c>
      <c r="B59508" s="3" t="s">
        <v>180</v>
      </c>
      <c r="C59508" s="3" t="s">
        <v>522272</v>
      </c>
      <c r="D59508" s="3" t="s">
        <v>740339</v>
      </c>
      <c r="E59508" s="3" t="s">
        <v>562097</v>
      </c>
      <c r="F59508" s="3" t="s">
        <v>696826</v>
      </c>
      <c r="G59508" s="3" t="s">
        <v>180</v>
      </c>
      <c r="H59508">
        <v>39</v>
      </c>
      <c r="I59508" s="3" t="s">
        <v>848310</v>
      </c>
      <c r="J59508" s="3" t="s">
        <v>547490</v>
      </c>
      <c r="K59508" s="3" t="s">
        <v>848311</v>
      </c>
      <c r="L59508" s="3" t="s">
        <v>496020</v>
      </c>
      <c r="M59508">
        <v>24</v>
      </c>
      <c r="N59508" s="3" t="s">
        <v>180</v>
      </c>
      <c r="O59508">
        <v>12</v>
      </c>
      <c r="P59508" s="3" t="s">
        <v>482015</v>
      </c>
      <c r="Q59508" s="3" t="s">
        <v>1566</v>
      </c>
      <c r="R59508" s="3" t="s">
        <v>180</v>
      </c>
      <c r="S59508" s="3" t="s">
        <v>546750</v>
      </c>
      <c r="T59508" s="3" t="s">
        <v>502507</v>
      </c>
    </row>
    <row r="59509" spans="1:20" x14ac:dyDescent="0.25">
      <c r="A59509" s="4">
        <v>45580.5</v>
      </c>
      <c r="B59509" s="3" t="s">
        <v>180</v>
      </c>
      <c r="C59509" s="3" t="s">
        <v>492067</v>
      </c>
      <c r="D59509" s="3" t="s">
        <v>655339</v>
      </c>
      <c r="E59509" s="3" t="s">
        <v>699494</v>
      </c>
      <c r="F59509" s="3" t="s">
        <v>689064</v>
      </c>
      <c r="G59509" s="3" t="s">
        <v>180</v>
      </c>
      <c r="H59509">
        <v>28</v>
      </c>
      <c r="I59509" s="3" t="s">
        <v>684536</v>
      </c>
      <c r="J59509" s="3" t="s">
        <v>673841</v>
      </c>
      <c r="K59509" s="3" t="s">
        <v>487195</v>
      </c>
      <c r="L59509" s="3" t="s">
        <v>732277</v>
      </c>
      <c r="M59509">
        <v>19</v>
      </c>
      <c r="N59509" s="3" t="s">
        <v>180</v>
      </c>
      <c r="O59509">
        <v>7</v>
      </c>
      <c r="P59509" s="3" t="s">
        <v>658637</v>
      </c>
      <c r="Q59509" s="3" t="s">
        <v>22906</v>
      </c>
      <c r="R59509" s="3" t="s">
        <v>180</v>
      </c>
      <c r="S59509" s="3" t="s">
        <v>460364</v>
      </c>
      <c r="T59509" s="3" t="s">
        <v>462493</v>
      </c>
    </row>
    <row r="59510" spans="1:20" x14ac:dyDescent="0.25">
      <c r="A59510" s="4">
        <v>45580.541666666664</v>
      </c>
      <c r="B59510" s="3" t="s">
        <v>646341</v>
      </c>
      <c r="C59510" s="3" t="s">
        <v>685261</v>
      </c>
      <c r="D59510" s="3" t="s">
        <v>485846</v>
      </c>
      <c r="E59510" s="3" t="s">
        <v>708550</v>
      </c>
      <c r="F59510" s="3" t="s">
        <v>848312</v>
      </c>
      <c r="G59510" s="3" t="s">
        <v>180</v>
      </c>
      <c r="H59510">
        <v>24</v>
      </c>
      <c r="I59510" s="3" t="s">
        <v>464104</v>
      </c>
      <c r="J59510" s="3" t="s">
        <v>466957</v>
      </c>
      <c r="K59510" s="3" t="s">
        <v>464381</v>
      </c>
      <c r="L59510" s="3" t="s">
        <v>691716</v>
      </c>
      <c r="M59510">
        <v>10</v>
      </c>
      <c r="N59510" s="3" t="s">
        <v>180</v>
      </c>
      <c r="O59510">
        <v>6</v>
      </c>
      <c r="P59510" s="3" t="s">
        <v>824639</v>
      </c>
      <c r="Q59510" s="3" t="s">
        <v>6440</v>
      </c>
      <c r="R59510" s="3" t="s">
        <v>180</v>
      </c>
      <c r="S59510" s="3" t="s">
        <v>848313</v>
      </c>
      <c r="T59510" s="3" t="s">
        <v>848314</v>
      </c>
    </row>
    <row r="59511" spans="1:20" x14ac:dyDescent="0.25">
      <c r="A59511" s="4">
        <v>45580.583333333336</v>
      </c>
      <c r="B59511" s="3" t="s">
        <v>515932</v>
      </c>
      <c r="C59511" s="3" t="s">
        <v>793701</v>
      </c>
      <c r="D59511" s="3" t="s">
        <v>602433</v>
      </c>
      <c r="E59511" s="3" t="s">
        <v>848315</v>
      </c>
      <c r="F59511" s="3" t="s">
        <v>848316</v>
      </c>
      <c r="G59511" s="3" t="s">
        <v>180</v>
      </c>
      <c r="I59511" s="3" t="s">
        <v>497704</v>
      </c>
      <c r="J59511" s="3" t="s">
        <v>848317</v>
      </c>
      <c r="K59511" s="3" t="s">
        <v>516841</v>
      </c>
      <c r="L59511" s="3" t="s">
        <v>714996</v>
      </c>
      <c r="M59511">
        <v>11</v>
      </c>
      <c r="N59511" s="3" t="s">
        <v>180</v>
      </c>
      <c r="O59511">
        <v>6</v>
      </c>
      <c r="P59511" s="3" t="s">
        <v>848318</v>
      </c>
      <c r="Q59511" s="3" t="s">
        <v>21207</v>
      </c>
      <c r="R59511" s="3" t="s">
        <v>180</v>
      </c>
      <c r="S59511" s="3" t="s">
        <v>458550</v>
      </c>
      <c r="T59511" s="3" t="s">
        <v>848319</v>
      </c>
    </row>
    <row r="59512" spans="1:20" x14ac:dyDescent="0.25">
      <c r="A59512" s="4">
        <v>45580.625</v>
      </c>
      <c r="B59512" s="3" t="s">
        <v>624999</v>
      </c>
      <c r="C59512" s="3" t="s">
        <v>180</v>
      </c>
      <c r="D59512" s="3" t="s">
        <v>526859</v>
      </c>
      <c r="E59512" s="3" t="s">
        <v>675362</v>
      </c>
      <c r="F59512" s="3" t="s">
        <v>544103</v>
      </c>
      <c r="G59512" s="3" t="s">
        <v>570729</v>
      </c>
      <c r="H59512">
        <v>21</v>
      </c>
      <c r="I59512" s="3" t="s">
        <v>670001</v>
      </c>
      <c r="J59512" s="3" t="s">
        <v>518611</v>
      </c>
      <c r="K59512" s="3" t="s">
        <v>603260</v>
      </c>
      <c r="L59512" s="3" t="s">
        <v>848320</v>
      </c>
      <c r="M59512">
        <v>18</v>
      </c>
      <c r="N59512" s="3" t="s">
        <v>180</v>
      </c>
      <c r="O59512">
        <v>7</v>
      </c>
      <c r="P59512" s="3" t="s">
        <v>486377</v>
      </c>
      <c r="Q59512" s="3" t="s">
        <v>6647</v>
      </c>
      <c r="R59512" s="3" t="s">
        <v>180</v>
      </c>
      <c r="S59512" s="3" t="s">
        <v>730321</v>
      </c>
      <c r="T59512" s="3" t="s">
        <v>683270</v>
      </c>
    </row>
    <row r="59513" spans="1:20" x14ac:dyDescent="0.25">
      <c r="A59513" s="4">
        <v>45580.666666666664</v>
      </c>
      <c r="B59513" s="3" t="s">
        <v>711777</v>
      </c>
      <c r="C59513" s="3" t="s">
        <v>180</v>
      </c>
      <c r="D59513" s="3" t="s">
        <v>810619</v>
      </c>
      <c r="E59513" s="3" t="s">
        <v>516225</v>
      </c>
      <c r="F59513" s="3" t="s">
        <v>458547</v>
      </c>
      <c r="G59513" s="3" t="s">
        <v>848321</v>
      </c>
      <c r="H59513">
        <v>33</v>
      </c>
      <c r="I59513" s="3" t="s">
        <v>651430</v>
      </c>
      <c r="J59513" s="3" t="s">
        <v>848322</v>
      </c>
      <c r="K59513" s="3" t="s">
        <v>848323</v>
      </c>
      <c r="L59513" s="3" t="s">
        <v>726685</v>
      </c>
      <c r="M59513">
        <v>14</v>
      </c>
      <c r="N59513" s="3" t="s">
        <v>180</v>
      </c>
      <c r="O59513">
        <v>7</v>
      </c>
      <c r="P59513" s="3" t="s">
        <v>822575</v>
      </c>
      <c r="Q59513" s="3" t="s">
        <v>314</v>
      </c>
      <c r="R59513" s="3" t="s">
        <v>180</v>
      </c>
      <c r="S59513" s="3" t="s">
        <v>848324</v>
      </c>
      <c r="T59513" s="3" t="s">
        <v>741153</v>
      </c>
    </row>
    <row r="59514" spans="1:20" x14ac:dyDescent="0.25">
      <c r="A59514" s="4">
        <v>45580.708333333336</v>
      </c>
      <c r="B59514" s="3" t="s">
        <v>848325</v>
      </c>
      <c r="C59514" s="3" t="s">
        <v>180</v>
      </c>
      <c r="D59514" s="3" t="s">
        <v>557261</v>
      </c>
      <c r="E59514" s="3" t="s">
        <v>580305</v>
      </c>
      <c r="F59514" s="3" t="s">
        <v>634180</v>
      </c>
      <c r="G59514" s="3" t="s">
        <v>603820</v>
      </c>
      <c r="H59514">
        <v>6</v>
      </c>
      <c r="I59514" s="3" t="s">
        <v>764696</v>
      </c>
      <c r="J59514" s="3" t="s">
        <v>679520</v>
      </c>
      <c r="K59514" s="3" t="s">
        <v>779514</v>
      </c>
      <c r="L59514" s="3" t="s">
        <v>848326</v>
      </c>
      <c r="M59514">
        <v>16</v>
      </c>
      <c r="N59514" s="3" t="s">
        <v>180</v>
      </c>
      <c r="O59514">
        <v>13</v>
      </c>
      <c r="P59514" s="3" t="s">
        <v>815130</v>
      </c>
      <c r="Q59514" s="3" t="s">
        <v>314</v>
      </c>
      <c r="R59514" s="3" t="s">
        <v>180</v>
      </c>
      <c r="S59514" s="3" t="s">
        <v>180</v>
      </c>
      <c r="T59514" s="3" t="s">
        <v>662512</v>
      </c>
    </row>
    <row r="59515" spans="1:20" x14ac:dyDescent="0.25">
      <c r="A59515" s="4">
        <v>45580.75</v>
      </c>
      <c r="B59515" s="3" t="s">
        <v>848327</v>
      </c>
      <c r="C59515" s="3" t="s">
        <v>532563</v>
      </c>
      <c r="D59515" s="3" t="s">
        <v>524131</v>
      </c>
      <c r="E59515" s="3" t="s">
        <v>652098</v>
      </c>
      <c r="F59515" s="3" t="s">
        <v>848328</v>
      </c>
      <c r="G59515" s="3" t="s">
        <v>606748</v>
      </c>
      <c r="H59515">
        <v>34</v>
      </c>
      <c r="I59515" s="3" t="s">
        <v>848329</v>
      </c>
      <c r="J59515" s="3" t="s">
        <v>542053</v>
      </c>
      <c r="K59515" s="3" t="s">
        <v>542167</v>
      </c>
      <c r="L59515" s="3" t="s">
        <v>848330</v>
      </c>
      <c r="M59515">
        <v>15</v>
      </c>
      <c r="N59515" s="3" t="s">
        <v>180</v>
      </c>
      <c r="O59515">
        <v>8</v>
      </c>
      <c r="P59515" s="3" t="s">
        <v>571181</v>
      </c>
      <c r="Q59515" s="3" t="s">
        <v>22906</v>
      </c>
      <c r="R59515" s="3" t="s">
        <v>180</v>
      </c>
      <c r="S59515" s="3" t="s">
        <v>490294</v>
      </c>
      <c r="T59515" s="3" t="s">
        <v>180</v>
      </c>
    </row>
    <row r="59516" spans="1:20" x14ac:dyDescent="0.25">
      <c r="A59516" s="4">
        <v>45580.791666666664</v>
      </c>
      <c r="B59516" s="3" t="s">
        <v>848331</v>
      </c>
      <c r="C59516" s="3" t="s">
        <v>848332</v>
      </c>
      <c r="D59516" s="3" t="s">
        <v>659785</v>
      </c>
      <c r="E59516" s="3" t="s">
        <v>780196</v>
      </c>
      <c r="F59516" s="3" t="s">
        <v>595206</v>
      </c>
      <c r="G59516" s="3" t="s">
        <v>583856</v>
      </c>
      <c r="H59516">
        <v>47</v>
      </c>
      <c r="I59516" s="3" t="s">
        <v>848333</v>
      </c>
      <c r="J59516" s="3" t="s">
        <v>739104</v>
      </c>
      <c r="K59516" s="3" t="s">
        <v>684937</v>
      </c>
      <c r="L59516" s="3" t="s">
        <v>591847</v>
      </c>
      <c r="M59516">
        <v>28</v>
      </c>
      <c r="N59516" s="3" t="s">
        <v>180</v>
      </c>
      <c r="O59516">
        <v>10</v>
      </c>
      <c r="P59516" s="3" t="s">
        <v>613010</v>
      </c>
      <c r="Q59516" s="3" t="s">
        <v>25375</v>
      </c>
      <c r="R59516" s="3" t="s">
        <v>180</v>
      </c>
      <c r="S59516" s="3" t="s">
        <v>597578</v>
      </c>
      <c r="T59516" s="3" t="s">
        <v>180</v>
      </c>
    </row>
    <row r="59517" spans="1:20" x14ac:dyDescent="0.25">
      <c r="A59517" s="4">
        <v>45580.833333333336</v>
      </c>
      <c r="B59517" s="3" t="s">
        <v>848334</v>
      </c>
      <c r="C59517" s="3" t="s">
        <v>459572</v>
      </c>
      <c r="D59517" s="3" t="s">
        <v>513639</v>
      </c>
      <c r="E59517" s="3" t="s">
        <v>798638</v>
      </c>
      <c r="F59517" s="3" t="s">
        <v>517912</v>
      </c>
      <c r="G59517" s="3" t="s">
        <v>832044</v>
      </c>
      <c r="H59517">
        <v>30</v>
      </c>
      <c r="I59517" s="3" t="s">
        <v>673796</v>
      </c>
      <c r="J59517" s="3" t="s">
        <v>604005</v>
      </c>
      <c r="K59517" s="3" t="s">
        <v>848335</v>
      </c>
      <c r="L59517" s="3" t="s">
        <v>581347</v>
      </c>
      <c r="M59517">
        <v>23</v>
      </c>
      <c r="N59517" s="3" t="s">
        <v>180</v>
      </c>
      <c r="O59517">
        <v>8</v>
      </c>
      <c r="P59517" s="3" t="s">
        <v>692737</v>
      </c>
      <c r="Q59517" s="3" t="s">
        <v>6647</v>
      </c>
      <c r="R59517" s="3" t="s">
        <v>180</v>
      </c>
      <c r="S59517" s="3" t="s">
        <v>754835</v>
      </c>
      <c r="T59517" s="3" t="s">
        <v>180</v>
      </c>
    </row>
    <row r="59518" spans="1:20" x14ac:dyDescent="0.25">
      <c r="A59518" s="4">
        <v>45580.875</v>
      </c>
      <c r="B59518" s="3" t="s">
        <v>848336</v>
      </c>
      <c r="C59518" s="3" t="s">
        <v>641865</v>
      </c>
      <c r="D59518" s="3" t="s">
        <v>848337</v>
      </c>
      <c r="E59518" s="3" t="s">
        <v>848338</v>
      </c>
      <c r="F59518" s="3" t="s">
        <v>491716</v>
      </c>
      <c r="G59518" s="3" t="s">
        <v>725620</v>
      </c>
      <c r="H59518">
        <v>39</v>
      </c>
      <c r="I59518" s="3" t="s">
        <v>771411</v>
      </c>
      <c r="J59518" s="3" t="s">
        <v>541838</v>
      </c>
      <c r="K59518" s="3" t="s">
        <v>632303</v>
      </c>
      <c r="L59518" s="3" t="s">
        <v>530704</v>
      </c>
      <c r="M59518">
        <v>19</v>
      </c>
      <c r="N59518" s="3" t="s">
        <v>180</v>
      </c>
      <c r="O59518">
        <v>7</v>
      </c>
      <c r="P59518" s="3" t="s">
        <v>832704</v>
      </c>
      <c r="Q59518" s="3" t="s">
        <v>6647</v>
      </c>
      <c r="R59518" s="3" t="s">
        <v>180</v>
      </c>
      <c r="S59518" s="3" t="s">
        <v>509357</v>
      </c>
      <c r="T59518" s="3" t="s">
        <v>492034</v>
      </c>
    </row>
    <row r="59519" spans="1:20" x14ac:dyDescent="0.25">
      <c r="A59519" s="4">
        <v>45580.916666666664</v>
      </c>
      <c r="B59519" s="3" t="s">
        <v>814298</v>
      </c>
      <c r="C59519" s="3" t="s">
        <v>798801</v>
      </c>
      <c r="D59519" s="3" t="s">
        <v>824808</v>
      </c>
      <c r="E59519" s="3" t="s">
        <v>848339</v>
      </c>
      <c r="F59519" s="3" t="s">
        <v>735556</v>
      </c>
      <c r="G59519" s="3" t="s">
        <v>585453</v>
      </c>
      <c r="H59519">
        <v>21</v>
      </c>
      <c r="I59519" s="3" t="s">
        <v>547808</v>
      </c>
      <c r="J59519" s="3" t="s">
        <v>462990</v>
      </c>
      <c r="K59519" s="3" t="s">
        <v>557943</v>
      </c>
      <c r="L59519" s="3" t="s">
        <v>848340</v>
      </c>
      <c r="M59519">
        <v>16</v>
      </c>
      <c r="N59519" s="3" t="s">
        <v>180</v>
      </c>
      <c r="O59519">
        <v>4</v>
      </c>
      <c r="P59519" s="3" t="s">
        <v>459985</v>
      </c>
      <c r="Q59519" s="3" t="s">
        <v>25375</v>
      </c>
      <c r="R59519" s="3" t="s">
        <v>180</v>
      </c>
      <c r="S59519" s="3" t="s">
        <v>569488</v>
      </c>
      <c r="T59519" s="3" t="s">
        <v>568189</v>
      </c>
    </row>
    <row r="59520" spans="1:20" x14ac:dyDescent="0.25">
      <c r="A59520" s="4">
        <v>45580.958333333336</v>
      </c>
      <c r="B59520" s="3" t="s">
        <v>521241</v>
      </c>
      <c r="C59520" s="3" t="s">
        <v>537154</v>
      </c>
      <c r="D59520" s="3" t="s">
        <v>499626</v>
      </c>
      <c r="E59520" s="3" t="s">
        <v>545505</v>
      </c>
      <c r="F59520" s="3" t="s">
        <v>658054</v>
      </c>
      <c r="G59520" s="3" t="s">
        <v>601671</v>
      </c>
      <c r="H59520">
        <v>27</v>
      </c>
      <c r="I59520" s="3" t="s">
        <v>574654</v>
      </c>
      <c r="J59520" s="3" t="s">
        <v>848341</v>
      </c>
      <c r="K59520" s="3" t="s">
        <v>823652</v>
      </c>
      <c r="L59520" s="3" t="s">
        <v>658962</v>
      </c>
      <c r="M59520">
        <v>18</v>
      </c>
      <c r="N59520" s="3" t="s">
        <v>180</v>
      </c>
      <c r="O59520">
        <v>5</v>
      </c>
      <c r="P59520" s="3" t="s">
        <v>503726</v>
      </c>
      <c r="Q59520" s="3" t="s">
        <v>1530</v>
      </c>
      <c r="R59520" s="3" t="s">
        <v>180</v>
      </c>
      <c r="S59520" s="3" t="s">
        <v>619199</v>
      </c>
      <c r="T59520" s="3" t="s">
        <v>585027</v>
      </c>
    </row>
    <row r="59521" spans="1:20" x14ac:dyDescent="0.25">
      <c r="A59521" s="4">
        <v>45581</v>
      </c>
      <c r="B59521" s="3" t="s">
        <v>773455</v>
      </c>
      <c r="C59521" s="3" t="s">
        <v>719607</v>
      </c>
      <c r="D59521" s="3" t="s">
        <v>665322</v>
      </c>
      <c r="E59521" s="3" t="s">
        <v>703559</v>
      </c>
      <c r="F59521" s="3" t="s">
        <v>725185</v>
      </c>
      <c r="G59521" s="3" t="s">
        <v>621159</v>
      </c>
      <c r="H59521">
        <v>24</v>
      </c>
      <c r="I59521" s="3" t="s">
        <v>632624</v>
      </c>
      <c r="J59521" s="3" t="s">
        <v>848342</v>
      </c>
      <c r="K59521" s="3" t="s">
        <v>848343</v>
      </c>
      <c r="L59521" s="3" t="s">
        <v>485354</v>
      </c>
      <c r="M59521">
        <v>13</v>
      </c>
      <c r="N59521" s="3" t="s">
        <v>180</v>
      </c>
      <c r="O59521">
        <v>7</v>
      </c>
      <c r="P59521" s="3" t="s">
        <v>463501</v>
      </c>
      <c r="Q59521" s="3" t="s">
        <v>1530</v>
      </c>
      <c r="R59521" s="3" t="s">
        <v>180</v>
      </c>
      <c r="S59521" s="3" t="s">
        <v>567742</v>
      </c>
      <c r="T59521" s="3" t="s">
        <v>521110</v>
      </c>
    </row>
    <row r="59522" spans="1:20" x14ac:dyDescent="0.25">
      <c r="A59522" s="4">
        <v>45581.041666666664</v>
      </c>
      <c r="B59522" s="3" t="s">
        <v>848344</v>
      </c>
      <c r="C59522" s="3" t="s">
        <v>848345</v>
      </c>
      <c r="D59522" s="3" t="s">
        <v>848346</v>
      </c>
      <c r="E59522" s="3" t="s">
        <v>682974</v>
      </c>
      <c r="F59522" s="3" t="s">
        <v>541248</v>
      </c>
      <c r="G59522" s="3" t="s">
        <v>514657</v>
      </c>
      <c r="H59522">
        <v>23</v>
      </c>
      <c r="I59522" s="3" t="s">
        <v>482525</v>
      </c>
      <c r="J59522" s="3" t="s">
        <v>848347</v>
      </c>
      <c r="K59522" s="3" t="s">
        <v>534575</v>
      </c>
      <c r="L59522" s="3" t="s">
        <v>643867</v>
      </c>
      <c r="M59522">
        <v>7</v>
      </c>
      <c r="N59522" s="3" t="s">
        <v>180</v>
      </c>
      <c r="O59522">
        <v>8</v>
      </c>
      <c r="P59522" s="3" t="s">
        <v>512391</v>
      </c>
      <c r="Q59522" s="3" t="s">
        <v>21207</v>
      </c>
      <c r="R59522" s="3" t="s">
        <v>180</v>
      </c>
      <c r="S59522" s="3" t="s">
        <v>782674</v>
      </c>
      <c r="T59522" s="3" t="s">
        <v>661599</v>
      </c>
    </row>
    <row r="59523" spans="1:20" x14ac:dyDescent="0.25">
      <c r="A59523" s="4">
        <v>45581.083333333336</v>
      </c>
      <c r="B59523" s="3" t="s">
        <v>848348</v>
      </c>
      <c r="C59523" s="3" t="s">
        <v>848349</v>
      </c>
      <c r="D59523" s="3" t="s">
        <v>459671</v>
      </c>
      <c r="E59523" s="3" t="s">
        <v>474792</v>
      </c>
      <c r="F59523" s="3" t="s">
        <v>724204</v>
      </c>
      <c r="G59523" s="3" t="s">
        <v>523421</v>
      </c>
      <c r="H59523">
        <v>14</v>
      </c>
      <c r="I59523" s="3" t="s">
        <v>458995</v>
      </c>
      <c r="J59523" s="3" t="s">
        <v>848350</v>
      </c>
      <c r="K59523" s="3" t="s">
        <v>612533</v>
      </c>
      <c r="L59523" s="3" t="s">
        <v>464033</v>
      </c>
      <c r="M59523">
        <v>8</v>
      </c>
      <c r="N59523" s="3" t="s">
        <v>180</v>
      </c>
      <c r="O59523">
        <v>12</v>
      </c>
      <c r="P59523" s="3" t="s">
        <v>848351</v>
      </c>
      <c r="Q59523" s="3" t="s">
        <v>2425</v>
      </c>
      <c r="R59523" s="3" t="s">
        <v>180</v>
      </c>
      <c r="S59523" s="3" t="s">
        <v>532721</v>
      </c>
      <c r="T59523" s="3" t="s">
        <v>465153</v>
      </c>
    </row>
    <row r="59524" spans="1:20" x14ac:dyDescent="0.25">
      <c r="A59524" s="4">
        <v>45581.125</v>
      </c>
      <c r="B59524" s="3" t="s">
        <v>848352</v>
      </c>
      <c r="C59524" s="3" t="s">
        <v>803230</v>
      </c>
      <c r="D59524" s="3" t="s">
        <v>650543</v>
      </c>
      <c r="E59524" s="3" t="s">
        <v>673610</v>
      </c>
      <c r="F59524" s="3" t="s">
        <v>535005</v>
      </c>
      <c r="G59524" s="3" t="s">
        <v>534974</v>
      </c>
      <c r="H59524">
        <v>16</v>
      </c>
      <c r="I59524" s="3" t="s">
        <v>527713</v>
      </c>
      <c r="J59524" s="3" t="s">
        <v>848353</v>
      </c>
      <c r="K59524" s="3" t="s">
        <v>848354</v>
      </c>
      <c r="L59524" s="3" t="s">
        <v>848355</v>
      </c>
      <c r="M59524">
        <v>14</v>
      </c>
      <c r="N59524" s="3" t="s">
        <v>180</v>
      </c>
      <c r="O59524">
        <v>10</v>
      </c>
      <c r="P59524" s="3" t="s">
        <v>507650</v>
      </c>
      <c r="Q59524" s="3" t="s">
        <v>2425</v>
      </c>
      <c r="R59524" s="3" t="s">
        <v>180</v>
      </c>
      <c r="S59524" s="3" t="s">
        <v>527863</v>
      </c>
      <c r="T59524" s="3" t="s">
        <v>519310</v>
      </c>
    </row>
    <row r="59525" spans="1:20" x14ac:dyDescent="0.25">
      <c r="A59525" s="4">
        <v>45581.166666666664</v>
      </c>
      <c r="B59525" s="3" t="s">
        <v>848356</v>
      </c>
      <c r="C59525" s="3" t="s">
        <v>821148</v>
      </c>
      <c r="D59525" s="3" t="s">
        <v>848357</v>
      </c>
      <c r="E59525" s="3" t="s">
        <v>482293</v>
      </c>
      <c r="F59525" s="3" t="s">
        <v>848358</v>
      </c>
      <c r="G59525" s="3" t="s">
        <v>779510</v>
      </c>
      <c r="H59525">
        <v>17</v>
      </c>
      <c r="I59525" s="3" t="s">
        <v>741862</v>
      </c>
      <c r="J59525" s="3" t="s">
        <v>848359</v>
      </c>
      <c r="K59525" s="3" t="s">
        <v>822214</v>
      </c>
      <c r="L59525" s="3" t="s">
        <v>527834</v>
      </c>
      <c r="M59525">
        <v>22</v>
      </c>
      <c r="N59525" s="3" t="s">
        <v>180</v>
      </c>
      <c r="O59525">
        <v>10</v>
      </c>
      <c r="P59525" s="3" t="s">
        <v>661401</v>
      </c>
      <c r="Q59525" s="3" t="s">
        <v>2282</v>
      </c>
      <c r="R59525" s="3" t="s">
        <v>180</v>
      </c>
      <c r="S59525" s="3" t="s">
        <v>755035</v>
      </c>
      <c r="T59525" s="3" t="s">
        <v>652069</v>
      </c>
    </row>
    <row r="59526" spans="1:20" x14ac:dyDescent="0.25">
      <c r="A59526" s="4">
        <v>45581.208333333336</v>
      </c>
      <c r="B59526" s="3" t="s">
        <v>848360</v>
      </c>
      <c r="C59526" s="3" t="s">
        <v>848361</v>
      </c>
      <c r="D59526" s="3" t="s">
        <v>654968</v>
      </c>
      <c r="E59526" s="3" t="s">
        <v>848362</v>
      </c>
      <c r="F59526" s="3" t="s">
        <v>548324</v>
      </c>
      <c r="G59526" s="3" t="s">
        <v>747037</v>
      </c>
      <c r="H59526">
        <v>23</v>
      </c>
      <c r="I59526" s="3" t="s">
        <v>848363</v>
      </c>
      <c r="J59526" s="3" t="s">
        <v>846810</v>
      </c>
      <c r="K59526" s="3" t="s">
        <v>848364</v>
      </c>
      <c r="L59526" s="3" t="s">
        <v>789044</v>
      </c>
      <c r="M59526">
        <v>13</v>
      </c>
      <c r="N59526" s="3" t="s">
        <v>180</v>
      </c>
      <c r="O59526">
        <v>15</v>
      </c>
      <c r="P59526" s="3" t="s">
        <v>772644</v>
      </c>
      <c r="Q59526" s="3" t="s">
        <v>22906</v>
      </c>
      <c r="R59526" s="3" t="s">
        <v>180</v>
      </c>
      <c r="S59526" s="3" t="s">
        <v>478808</v>
      </c>
      <c r="T59526" s="3" t="s">
        <v>473629</v>
      </c>
    </row>
    <row r="59527" spans="1:20" x14ac:dyDescent="0.25">
      <c r="A59527" s="4">
        <v>45581.25</v>
      </c>
      <c r="B59527" s="3" t="s">
        <v>180</v>
      </c>
      <c r="C59527" s="3" t="s">
        <v>490262</v>
      </c>
      <c r="D59527" s="3" t="s">
        <v>598502</v>
      </c>
      <c r="E59527" s="3" t="s">
        <v>536140</v>
      </c>
      <c r="F59527" s="3" t="s">
        <v>488337</v>
      </c>
      <c r="G59527" s="3" t="s">
        <v>611016</v>
      </c>
      <c r="H59527">
        <v>32</v>
      </c>
      <c r="I59527" s="3" t="s">
        <v>848365</v>
      </c>
      <c r="J59527" s="3" t="s">
        <v>848366</v>
      </c>
      <c r="K59527" s="3" t="s">
        <v>848367</v>
      </c>
      <c r="L59527" s="3" t="s">
        <v>582754</v>
      </c>
      <c r="M59527">
        <v>20</v>
      </c>
      <c r="N59527" s="3" t="s">
        <v>180</v>
      </c>
      <c r="O59527">
        <v>9</v>
      </c>
      <c r="P59527" s="3" t="s">
        <v>501943</v>
      </c>
      <c r="Q59527" s="3" t="s">
        <v>22906</v>
      </c>
      <c r="R59527" s="3" t="s">
        <v>180</v>
      </c>
      <c r="S59527" s="3" t="s">
        <v>587517</v>
      </c>
      <c r="T59527" s="3" t="s">
        <v>532374</v>
      </c>
    </row>
    <row r="59528" spans="1:20" x14ac:dyDescent="0.25">
      <c r="A59528" s="4">
        <v>45581.291666666664</v>
      </c>
      <c r="B59528" s="3" t="s">
        <v>809284</v>
      </c>
      <c r="C59528" s="3" t="s">
        <v>461392</v>
      </c>
      <c r="D59528" s="3" t="s">
        <v>624088</v>
      </c>
      <c r="E59528" s="3" t="s">
        <v>649477</v>
      </c>
      <c r="F59528" s="3" t="s">
        <v>848368</v>
      </c>
      <c r="G59528" s="3" t="s">
        <v>749418</v>
      </c>
      <c r="H59528">
        <v>33</v>
      </c>
      <c r="I59528" s="3" t="s">
        <v>848369</v>
      </c>
      <c r="J59528" s="3" t="s">
        <v>830432</v>
      </c>
      <c r="K59528" s="3" t="s">
        <v>791605</v>
      </c>
      <c r="L59528" s="3" t="s">
        <v>589302</v>
      </c>
      <c r="M59528">
        <v>31</v>
      </c>
      <c r="N59528" s="3" t="s">
        <v>180</v>
      </c>
      <c r="O59528">
        <v>17</v>
      </c>
      <c r="P59528" s="3" t="s">
        <v>693632</v>
      </c>
      <c r="Q59528" s="3" t="s">
        <v>29717</v>
      </c>
      <c r="R59528" s="3" t="s">
        <v>180</v>
      </c>
      <c r="S59528" s="3" t="s">
        <v>568404</v>
      </c>
      <c r="T59528" s="3" t="s">
        <v>564168</v>
      </c>
    </row>
    <row r="59529" spans="1:20" x14ac:dyDescent="0.25">
      <c r="A59529" s="4">
        <v>45581.333333333336</v>
      </c>
      <c r="B59529" s="3" t="s">
        <v>626836</v>
      </c>
      <c r="C59529" s="3" t="s">
        <v>458432</v>
      </c>
      <c r="D59529" s="3" t="s">
        <v>645561</v>
      </c>
      <c r="E59529" s="3" t="s">
        <v>782468</v>
      </c>
      <c r="F59529" s="3" t="s">
        <v>785537</v>
      </c>
      <c r="G59529" s="3" t="s">
        <v>664302</v>
      </c>
      <c r="H59529">
        <v>30</v>
      </c>
      <c r="I59529" s="3" t="s">
        <v>750587</v>
      </c>
      <c r="J59529" s="3" t="s">
        <v>739575</v>
      </c>
      <c r="K59529" s="3" t="s">
        <v>479076</v>
      </c>
      <c r="L59529" s="3" t="s">
        <v>769755</v>
      </c>
      <c r="M59529">
        <v>22</v>
      </c>
      <c r="N59529" s="3" t="s">
        <v>180</v>
      </c>
      <c r="O59529">
        <v>18</v>
      </c>
      <c r="P59529" s="3" t="s">
        <v>848370</v>
      </c>
      <c r="Q59529" s="3" t="s">
        <v>27580</v>
      </c>
      <c r="R59529" s="3" t="s">
        <v>180</v>
      </c>
      <c r="S59529" s="3" t="s">
        <v>821039</v>
      </c>
      <c r="T59529" s="3" t="s">
        <v>644869</v>
      </c>
    </row>
    <row r="59530" spans="1:20" x14ac:dyDescent="0.25">
      <c r="A59530" s="4">
        <v>45581.375</v>
      </c>
      <c r="B59530" s="3" t="s">
        <v>530889</v>
      </c>
      <c r="C59530" s="3" t="s">
        <v>659362</v>
      </c>
      <c r="D59530" s="3" t="s">
        <v>676884</v>
      </c>
      <c r="E59530" s="3" t="s">
        <v>512907</v>
      </c>
      <c r="F59530" s="3" t="s">
        <v>763233</v>
      </c>
      <c r="G59530" s="3" t="s">
        <v>180</v>
      </c>
      <c r="H59530">
        <v>12</v>
      </c>
      <c r="I59530" s="3" t="s">
        <v>848371</v>
      </c>
      <c r="J59530" s="3" t="s">
        <v>684505</v>
      </c>
      <c r="K59530" s="3" t="s">
        <v>567711</v>
      </c>
      <c r="L59530" s="3" t="s">
        <v>781569</v>
      </c>
      <c r="M59530">
        <v>17</v>
      </c>
      <c r="N59530" s="3" t="s">
        <v>180</v>
      </c>
      <c r="O59530">
        <v>10</v>
      </c>
      <c r="P59530" s="3" t="s">
        <v>573460</v>
      </c>
      <c r="Q59530" s="3" t="s">
        <v>2282</v>
      </c>
      <c r="R59530" s="3" t="s">
        <v>180</v>
      </c>
      <c r="S59530" s="3" t="s">
        <v>482473</v>
      </c>
      <c r="T59530" s="3" t="s">
        <v>506959</v>
      </c>
    </row>
    <row r="59531" spans="1:20" x14ac:dyDescent="0.25">
      <c r="A59531" s="4">
        <v>45581.416666666664</v>
      </c>
      <c r="B59531" s="3" t="s">
        <v>848372</v>
      </c>
      <c r="C59531" s="3" t="s">
        <v>848373</v>
      </c>
      <c r="D59531" s="3" t="s">
        <v>485537</v>
      </c>
      <c r="E59531" s="3" t="s">
        <v>180</v>
      </c>
      <c r="F59531" s="3" t="s">
        <v>525266</v>
      </c>
      <c r="G59531" s="3" t="s">
        <v>180</v>
      </c>
      <c r="H59531">
        <v>32</v>
      </c>
      <c r="I59531" s="3" t="s">
        <v>779072</v>
      </c>
      <c r="J59531" s="3" t="s">
        <v>848374</v>
      </c>
      <c r="K59531" s="3" t="s">
        <v>536323</v>
      </c>
      <c r="L59531" s="3" t="s">
        <v>631605</v>
      </c>
      <c r="M59531">
        <v>16</v>
      </c>
      <c r="N59531" s="3" t="s">
        <v>180</v>
      </c>
      <c r="O59531">
        <v>10</v>
      </c>
      <c r="P59531" s="3" t="s">
        <v>534125</v>
      </c>
      <c r="Q59531" s="3" t="s">
        <v>22443</v>
      </c>
      <c r="R59531" s="3" t="s">
        <v>180</v>
      </c>
      <c r="S59531" s="3" t="s">
        <v>524930</v>
      </c>
      <c r="T59531" s="3" t="s">
        <v>504907</v>
      </c>
    </row>
    <row r="59532" spans="1:20" x14ac:dyDescent="0.25">
      <c r="A59532" s="4">
        <v>45581.458333333336</v>
      </c>
      <c r="B59532" s="3" t="s">
        <v>848375</v>
      </c>
      <c r="C59532" s="3" t="s">
        <v>686819</v>
      </c>
      <c r="D59532" s="3" t="s">
        <v>588411</v>
      </c>
      <c r="E59532" s="3" t="s">
        <v>180</v>
      </c>
      <c r="F59532" s="3" t="s">
        <v>723669</v>
      </c>
      <c r="G59532" s="3" t="s">
        <v>180</v>
      </c>
      <c r="H59532">
        <v>32</v>
      </c>
      <c r="I59532" s="3" t="s">
        <v>708567</v>
      </c>
      <c r="J59532" s="3" t="s">
        <v>700663</v>
      </c>
      <c r="K59532" s="3" t="s">
        <v>460815</v>
      </c>
      <c r="L59532" s="3" t="s">
        <v>839501</v>
      </c>
      <c r="M59532">
        <v>30</v>
      </c>
      <c r="N59532" s="3" t="s">
        <v>180</v>
      </c>
      <c r="O59532">
        <v>17</v>
      </c>
      <c r="P59532" s="3" t="s">
        <v>848376</v>
      </c>
      <c r="Q59532" s="3" t="s">
        <v>22443</v>
      </c>
      <c r="R59532" s="3" t="s">
        <v>180</v>
      </c>
      <c r="S59532" s="3" t="s">
        <v>848377</v>
      </c>
      <c r="T59532" s="3" t="s">
        <v>611877</v>
      </c>
    </row>
    <row r="59533" spans="1:20" x14ac:dyDescent="0.25">
      <c r="A59533" s="4">
        <v>45581.5</v>
      </c>
      <c r="B59533" s="3" t="s">
        <v>693828</v>
      </c>
      <c r="C59533" s="3" t="s">
        <v>534023</v>
      </c>
      <c r="D59533" s="3" t="s">
        <v>599911</v>
      </c>
      <c r="E59533" s="3" t="s">
        <v>180</v>
      </c>
      <c r="F59533" s="3" t="s">
        <v>779285</v>
      </c>
      <c r="G59533" s="3" t="s">
        <v>756635</v>
      </c>
      <c r="H59533">
        <v>33</v>
      </c>
      <c r="I59533" s="3" t="s">
        <v>739564</v>
      </c>
      <c r="J59533" s="3" t="s">
        <v>481229</v>
      </c>
      <c r="K59533" s="3" t="s">
        <v>180</v>
      </c>
      <c r="L59533" s="3" t="s">
        <v>848378</v>
      </c>
      <c r="M59533">
        <v>22</v>
      </c>
      <c r="N59533" s="3" t="s">
        <v>180</v>
      </c>
      <c r="O59533">
        <v>18</v>
      </c>
      <c r="P59533" s="3" t="s">
        <v>488031</v>
      </c>
      <c r="Q59533" s="3" t="s">
        <v>22471</v>
      </c>
      <c r="R59533" s="3" t="s">
        <v>180</v>
      </c>
      <c r="S59533" s="3" t="s">
        <v>848379</v>
      </c>
      <c r="T59533" s="3" t="s">
        <v>829702</v>
      </c>
    </row>
    <row r="59534" spans="1:20" x14ac:dyDescent="0.25">
      <c r="A59534" s="4">
        <v>45581.541666666664</v>
      </c>
      <c r="B59534" s="3" t="s">
        <v>535794</v>
      </c>
      <c r="C59534" s="3" t="s">
        <v>794855</v>
      </c>
      <c r="D59534" s="3" t="s">
        <v>180</v>
      </c>
      <c r="E59534" s="3" t="s">
        <v>180</v>
      </c>
      <c r="F59534" s="3" t="s">
        <v>532382</v>
      </c>
      <c r="G59534" s="3" t="s">
        <v>535140</v>
      </c>
      <c r="H59534">
        <v>27</v>
      </c>
      <c r="I59534" s="3" t="s">
        <v>848380</v>
      </c>
      <c r="J59534" s="3" t="s">
        <v>584388</v>
      </c>
      <c r="K59534" s="3" t="s">
        <v>180</v>
      </c>
      <c r="L59534" s="3" t="s">
        <v>753996</v>
      </c>
      <c r="M59534">
        <v>27</v>
      </c>
      <c r="N59534" s="3" t="s">
        <v>180</v>
      </c>
      <c r="O59534">
        <v>19</v>
      </c>
      <c r="P59534" s="3" t="s">
        <v>848381</v>
      </c>
      <c r="Q59534" s="3" t="s">
        <v>30151</v>
      </c>
      <c r="R59534" s="3" t="s">
        <v>180</v>
      </c>
      <c r="S59534" s="3" t="s">
        <v>848382</v>
      </c>
      <c r="T59534" s="3" t="s">
        <v>180</v>
      </c>
    </row>
    <row r="59535" spans="1:20" x14ac:dyDescent="0.25">
      <c r="A59535" s="4">
        <v>45581.583333333336</v>
      </c>
      <c r="B59535" s="3" t="s">
        <v>693977</v>
      </c>
      <c r="C59535" s="3" t="s">
        <v>552279</v>
      </c>
      <c r="D59535" s="3" t="s">
        <v>180</v>
      </c>
      <c r="E59535" s="3" t="s">
        <v>551124</v>
      </c>
      <c r="F59535" s="3" t="s">
        <v>611823</v>
      </c>
      <c r="G59535" s="3" t="s">
        <v>180</v>
      </c>
      <c r="H59535">
        <v>35</v>
      </c>
      <c r="I59535" s="3" t="s">
        <v>806352</v>
      </c>
      <c r="J59535" s="3" t="s">
        <v>848383</v>
      </c>
      <c r="K59535" s="3" t="s">
        <v>180</v>
      </c>
      <c r="L59535" s="3" t="s">
        <v>528727</v>
      </c>
      <c r="M59535">
        <v>21</v>
      </c>
      <c r="N59535" s="3" t="s">
        <v>180</v>
      </c>
      <c r="O59535">
        <v>13</v>
      </c>
      <c r="P59535" s="3" t="s">
        <v>648483</v>
      </c>
      <c r="Q59535" s="3" t="s">
        <v>6440</v>
      </c>
      <c r="R59535" s="3" t="s">
        <v>180</v>
      </c>
      <c r="S59535" s="3" t="s">
        <v>180</v>
      </c>
      <c r="T59535" s="3" t="s">
        <v>180</v>
      </c>
    </row>
    <row r="59536" spans="1:20" x14ac:dyDescent="0.25">
      <c r="A59536" s="4">
        <v>45581.625</v>
      </c>
      <c r="B59536" s="3" t="s">
        <v>641941</v>
      </c>
      <c r="C59536" s="3" t="s">
        <v>739572</v>
      </c>
      <c r="D59536" s="3" t="s">
        <v>180</v>
      </c>
      <c r="E59536" s="3" t="s">
        <v>686358</v>
      </c>
      <c r="F59536" s="3" t="s">
        <v>641941</v>
      </c>
      <c r="G59536" s="3" t="s">
        <v>848384</v>
      </c>
      <c r="I59536" s="3" t="s">
        <v>180</v>
      </c>
      <c r="J59536" s="3" t="s">
        <v>848385</v>
      </c>
      <c r="K59536" s="3" t="s">
        <v>641941</v>
      </c>
      <c r="L59536" s="3" t="s">
        <v>654009</v>
      </c>
      <c r="M59536">
        <v>36</v>
      </c>
      <c r="N59536" s="3" t="s">
        <v>180</v>
      </c>
      <c r="O59536">
        <v>10</v>
      </c>
      <c r="P59536" s="3" t="s">
        <v>723192</v>
      </c>
      <c r="Q59536" s="3" t="s">
        <v>22906</v>
      </c>
      <c r="R59536" s="3" t="s">
        <v>180</v>
      </c>
      <c r="S59536" s="3" t="s">
        <v>651979</v>
      </c>
      <c r="T59536" s="3" t="s">
        <v>180</v>
      </c>
    </row>
    <row r="59537" spans="1:20" x14ac:dyDescent="0.25">
      <c r="A59537" s="4">
        <v>45581.666666666664</v>
      </c>
      <c r="B59537" s="3" t="s">
        <v>622799</v>
      </c>
      <c r="C59537" s="3" t="s">
        <v>737285</v>
      </c>
      <c r="D59537" s="3" t="s">
        <v>730212</v>
      </c>
      <c r="E59537" s="3" t="s">
        <v>653981</v>
      </c>
      <c r="F59537" s="3" t="s">
        <v>570771</v>
      </c>
      <c r="G59537" s="3" t="s">
        <v>822215</v>
      </c>
      <c r="H59537">
        <v>41</v>
      </c>
      <c r="I59537" s="3" t="s">
        <v>673467</v>
      </c>
      <c r="J59537" s="3" t="s">
        <v>848386</v>
      </c>
      <c r="K59537" s="3" t="s">
        <v>789362</v>
      </c>
      <c r="L59537" s="3" t="s">
        <v>848387</v>
      </c>
      <c r="M59537">
        <v>30</v>
      </c>
      <c r="N59537" s="3" t="s">
        <v>180</v>
      </c>
      <c r="O59537">
        <v>27</v>
      </c>
      <c r="P59537" s="3" t="s">
        <v>569423</v>
      </c>
      <c r="Q59537" s="3" t="s">
        <v>30151</v>
      </c>
      <c r="R59537" s="3" t="s">
        <v>180</v>
      </c>
      <c r="S59537" s="3" t="s">
        <v>618661</v>
      </c>
      <c r="T59537" s="3" t="s">
        <v>808113</v>
      </c>
    </row>
    <row r="59538" spans="1:20" x14ac:dyDescent="0.25">
      <c r="A59538" s="4">
        <v>45581.708333333336</v>
      </c>
      <c r="B59538" s="3" t="s">
        <v>641941</v>
      </c>
      <c r="C59538" s="3" t="s">
        <v>702269</v>
      </c>
      <c r="D59538" s="3" t="s">
        <v>646256</v>
      </c>
      <c r="E59538" s="3" t="s">
        <v>459962</v>
      </c>
      <c r="F59538" s="3" t="s">
        <v>521512</v>
      </c>
      <c r="G59538" s="3" t="s">
        <v>848388</v>
      </c>
      <c r="H59538">
        <v>45</v>
      </c>
      <c r="I59538" s="3" t="s">
        <v>848389</v>
      </c>
      <c r="J59538" s="3" t="s">
        <v>848390</v>
      </c>
      <c r="K59538" s="3" t="s">
        <v>469295</v>
      </c>
      <c r="L59538" s="3" t="s">
        <v>678628</v>
      </c>
      <c r="M59538">
        <v>32</v>
      </c>
      <c r="N59538" s="3" t="s">
        <v>180</v>
      </c>
      <c r="O59538">
        <v>24</v>
      </c>
      <c r="P59538" s="3" t="s">
        <v>688033</v>
      </c>
      <c r="Q59538" s="3" t="s">
        <v>20803</v>
      </c>
      <c r="R59538" s="3" t="s">
        <v>180</v>
      </c>
      <c r="S59538" s="3" t="s">
        <v>848392</v>
      </c>
      <c r="T59538" s="3" t="s">
        <v>822102</v>
      </c>
    </row>
    <row r="59539" spans="1:20" x14ac:dyDescent="0.25">
      <c r="A59539" s="4">
        <v>45581.75</v>
      </c>
      <c r="B59539" s="3" t="s">
        <v>838331</v>
      </c>
      <c r="C59539" s="3" t="s">
        <v>611981</v>
      </c>
      <c r="D59539" s="3" t="s">
        <v>848393</v>
      </c>
      <c r="E59539" s="3" t="s">
        <v>848394</v>
      </c>
      <c r="F59539" s="3" t="s">
        <v>620074</v>
      </c>
      <c r="G59539" s="3" t="s">
        <v>765558</v>
      </c>
      <c r="H59539">
        <v>36</v>
      </c>
      <c r="I59539" s="3" t="s">
        <v>682423</v>
      </c>
      <c r="J59539" s="3" t="s">
        <v>527304</v>
      </c>
      <c r="K59539" s="3" t="s">
        <v>673393</v>
      </c>
      <c r="L59539" s="3" t="s">
        <v>507332</v>
      </c>
      <c r="M59539">
        <v>33</v>
      </c>
      <c r="N59539" s="3" t="s">
        <v>180</v>
      </c>
      <c r="O59539">
        <v>27</v>
      </c>
      <c r="P59539" s="3" t="s">
        <v>652107</v>
      </c>
      <c r="Q59539" s="3" t="s">
        <v>22509</v>
      </c>
      <c r="R59539" s="3" t="s">
        <v>180</v>
      </c>
      <c r="S59539" s="3" t="s">
        <v>707207</v>
      </c>
      <c r="T59539" s="3" t="s">
        <v>536704</v>
      </c>
    </row>
    <row r="59540" spans="1:20" x14ac:dyDescent="0.25">
      <c r="A59540" s="4">
        <v>45581.791666666664</v>
      </c>
      <c r="B59540" s="3" t="s">
        <v>761639</v>
      </c>
      <c r="C59540" s="3" t="s">
        <v>463808</v>
      </c>
      <c r="D59540" s="3" t="s">
        <v>515716</v>
      </c>
      <c r="E59540" s="3" t="s">
        <v>848395</v>
      </c>
      <c r="F59540" s="3" t="s">
        <v>642704</v>
      </c>
      <c r="G59540" s="3" t="s">
        <v>621291</v>
      </c>
      <c r="H59540">
        <v>56</v>
      </c>
      <c r="I59540" s="3" t="s">
        <v>848396</v>
      </c>
      <c r="J59540" s="3" t="s">
        <v>603500</v>
      </c>
      <c r="K59540" s="3" t="s">
        <v>848397</v>
      </c>
      <c r="L59540" s="3" t="s">
        <v>556987</v>
      </c>
      <c r="M59540">
        <v>62</v>
      </c>
      <c r="N59540" s="3" t="s">
        <v>180</v>
      </c>
      <c r="O59540">
        <v>24</v>
      </c>
      <c r="P59540" s="3" t="s">
        <v>614906</v>
      </c>
      <c r="Q59540" s="3" t="s">
        <v>22443</v>
      </c>
      <c r="R59540" s="3" t="s">
        <v>180</v>
      </c>
      <c r="S59540" s="3" t="s">
        <v>459532</v>
      </c>
      <c r="T59540" s="3" t="s">
        <v>848398</v>
      </c>
    </row>
    <row r="59541" spans="1:20" x14ac:dyDescent="0.25">
      <c r="A59541" s="4">
        <v>45581.833333333336</v>
      </c>
      <c r="B59541" s="3" t="s">
        <v>848399</v>
      </c>
      <c r="C59541" s="3" t="s">
        <v>815667</v>
      </c>
      <c r="D59541" s="3" t="s">
        <v>465959</v>
      </c>
      <c r="E59541" s="3" t="s">
        <v>782055</v>
      </c>
      <c r="F59541" s="3" t="s">
        <v>496028</v>
      </c>
      <c r="G59541" s="3" t="s">
        <v>848400</v>
      </c>
      <c r="H59541">
        <v>45</v>
      </c>
      <c r="I59541" s="3" t="s">
        <v>696409</v>
      </c>
      <c r="J59541" s="3" t="s">
        <v>587665</v>
      </c>
      <c r="K59541" s="3" t="s">
        <v>848401</v>
      </c>
      <c r="L59541" s="3" t="s">
        <v>459284</v>
      </c>
      <c r="M59541">
        <v>39</v>
      </c>
      <c r="N59541" s="3" t="s">
        <v>180</v>
      </c>
      <c r="O59541">
        <v>23</v>
      </c>
      <c r="P59541" s="3" t="s">
        <v>547662</v>
      </c>
      <c r="Q59541" s="3" t="s">
        <v>20610</v>
      </c>
      <c r="R59541" s="3" t="s">
        <v>180</v>
      </c>
      <c r="S59541" s="3" t="s">
        <v>676045</v>
      </c>
      <c r="T59541" s="3" t="s">
        <v>643574</v>
      </c>
    </row>
    <row r="59542" spans="1:20" x14ac:dyDescent="0.25">
      <c r="A59542" s="4">
        <v>45581.875</v>
      </c>
      <c r="B59542" s="3" t="s">
        <v>848402</v>
      </c>
      <c r="C59542" s="3" t="s">
        <v>574442</v>
      </c>
      <c r="D59542" s="3" t="s">
        <v>598410</v>
      </c>
      <c r="E59542" s="3" t="s">
        <v>486547</v>
      </c>
      <c r="F59542" s="3" t="s">
        <v>732777</v>
      </c>
      <c r="G59542" s="3" t="s">
        <v>848403</v>
      </c>
      <c r="H59542">
        <v>48</v>
      </c>
      <c r="I59542" s="3" t="s">
        <v>848404</v>
      </c>
      <c r="J59542" s="3" t="s">
        <v>609305</v>
      </c>
      <c r="K59542" s="3" t="s">
        <v>473143</v>
      </c>
      <c r="L59542" s="3" t="s">
        <v>539501</v>
      </c>
      <c r="M59542">
        <v>48</v>
      </c>
      <c r="N59542" s="3" t="s">
        <v>180</v>
      </c>
      <c r="O59542">
        <v>32</v>
      </c>
      <c r="P59542" s="3" t="s">
        <v>670502</v>
      </c>
      <c r="Q59542" s="3" t="s">
        <v>2282</v>
      </c>
      <c r="R59542" s="3" t="s">
        <v>180</v>
      </c>
      <c r="S59542" s="3" t="s">
        <v>689869</v>
      </c>
      <c r="T59542" s="3" t="s">
        <v>817439</v>
      </c>
    </row>
    <row r="59543" spans="1:20" x14ac:dyDescent="0.25">
      <c r="A59543" s="4">
        <v>45581.916666666664</v>
      </c>
      <c r="B59543" s="3" t="s">
        <v>778429</v>
      </c>
      <c r="C59543" s="3" t="s">
        <v>488390</v>
      </c>
      <c r="D59543" s="3" t="s">
        <v>548048</v>
      </c>
      <c r="E59543" s="3" t="s">
        <v>484119</v>
      </c>
      <c r="F59543" s="3" t="s">
        <v>492123</v>
      </c>
      <c r="G59543" s="3" t="s">
        <v>848405</v>
      </c>
      <c r="H59543">
        <v>41</v>
      </c>
      <c r="I59543" s="3" t="s">
        <v>574424</v>
      </c>
      <c r="J59543" s="3" t="s">
        <v>687931</v>
      </c>
      <c r="K59543" s="3" t="s">
        <v>848406</v>
      </c>
      <c r="L59543" s="3" t="s">
        <v>737254</v>
      </c>
      <c r="M59543">
        <v>46</v>
      </c>
      <c r="N59543" s="3" t="s">
        <v>180</v>
      </c>
      <c r="O59543">
        <v>22</v>
      </c>
      <c r="P59543" s="3" t="s">
        <v>512815</v>
      </c>
      <c r="Q59543" s="3" t="s">
        <v>20782</v>
      </c>
      <c r="R59543" s="3" t="s">
        <v>180</v>
      </c>
      <c r="S59543" s="3" t="s">
        <v>742344</v>
      </c>
      <c r="T59543" s="3" t="s">
        <v>624513</v>
      </c>
    </row>
    <row r="59544" spans="1:20" x14ac:dyDescent="0.25">
      <c r="A59544" s="4">
        <v>45581.958333333336</v>
      </c>
      <c r="B59544" s="3" t="s">
        <v>848407</v>
      </c>
      <c r="C59544" s="3" t="s">
        <v>619880</v>
      </c>
      <c r="D59544" s="3" t="s">
        <v>679796</v>
      </c>
      <c r="E59544" s="3" t="s">
        <v>678039</v>
      </c>
      <c r="F59544" s="3" t="s">
        <v>467191</v>
      </c>
      <c r="G59544" s="3" t="s">
        <v>550838</v>
      </c>
      <c r="H59544">
        <v>26</v>
      </c>
      <c r="I59544" s="3" t="s">
        <v>848408</v>
      </c>
      <c r="J59544" s="3" t="s">
        <v>848409</v>
      </c>
      <c r="K59544" s="3" t="s">
        <v>477720</v>
      </c>
      <c r="L59544" s="3" t="s">
        <v>848410</v>
      </c>
      <c r="M59544">
        <v>39</v>
      </c>
      <c r="N59544" s="3" t="s">
        <v>180</v>
      </c>
      <c r="O59544">
        <v>32</v>
      </c>
      <c r="P59544" s="3" t="s">
        <v>607529</v>
      </c>
      <c r="Q59544" s="3" t="s">
        <v>29717</v>
      </c>
      <c r="R59544" s="3" t="s">
        <v>180</v>
      </c>
      <c r="S59544" s="3" t="s">
        <v>692390</v>
      </c>
      <c r="T59544" s="3" t="s">
        <v>663302</v>
      </c>
    </row>
    <row r="59545" spans="1:20" x14ac:dyDescent="0.25">
      <c r="A59545" s="4">
        <v>45582</v>
      </c>
      <c r="B59545" s="3" t="s">
        <v>848411</v>
      </c>
      <c r="C59545" s="3" t="s">
        <v>713112</v>
      </c>
      <c r="D59545" s="3" t="s">
        <v>668433</v>
      </c>
      <c r="E59545" s="3" t="s">
        <v>507141</v>
      </c>
      <c r="F59545" s="3" t="s">
        <v>679053</v>
      </c>
      <c r="G59545" s="3" t="s">
        <v>561521</v>
      </c>
      <c r="H59545">
        <v>12</v>
      </c>
      <c r="I59545" s="3" t="s">
        <v>689610</v>
      </c>
      <c r="J59545" s="3" t="s">
        <v>848412</v>
      </c>
      <c r="K59545" s="3" t="s">
        <v>736344</v>
      </c>
      <c r="L59545" s="3" t="s">
        <v>468942</v>
      </c>
      <c r="M59545">
        <v>24</v>
      </c>
      <c r="N59545" s="3" t="s">
        <v>180</v>
      </c>
      <c r="O59545">
        <v>31</v>
      </c>
      <c r="P59545" s="3" t="s">
        <v>649241</v>
      </c>
      <c r="Q59545" s="3" t="s">
        <v>30151</v>
      </c>
      <c r="R59545" s="3" t="s">
        <v>180</v>
      </c>
      <c r="S59545" s="3" t="s">
        <v>504606</v>
      </c>
      <c r="T59545" s="3" t="s">
        <v>848413</v>
      </c>
    </row>
    <row r="59546" spans="1:20" x14ac:dyDescent="0.25">
      <c r="A59546" s="4">
        <v>45582.041666666664</v>
      </c>
      <c r="B59546" s="3" t="s">
        <v>509088</v>
      </c>
      <c r="C59546" s="3" t="s">
        <v>485675</v>
      </c>
      <c r="D59546" s="3" t="s">
        <v>548430</v>
      </c>
      <c r="E59546" s="3" t="s">
        <v>658077</v>
      </c>
      <c r="F59546" s="3" t="s">
        <v>816902</v>
      </c>
      <c r="G59546" s="3" t="s">
        <v>634190</v>
      </c>
      <c r="H59546">
        <v>15</v>
      </c>
      <c r="I59546" s="3" t="s">
        <v>626493</v>
      </c>
      <c r="J59546" s="3" t="s">
        <v>848414</v>
      </c>
      <c r="K59546" s="3" t="s">
        <v>752788</v>
      </c>
      <c r="L59546" s="3" t="s">
        <v>713126</v>
      </c>
      <c r="M59546">
        <v>14</v>
      </c>
      <c r="N59546" s="3" t="s">
        <v>180</v>
      </c>
      <c r="O59546">
        <v>26</v>
      </c>
      <c r="P59546" s="3" t="s">
        <v>459908</v>
      </c>
      <c r="Q59546" s="3" t="s">
        <v>64467</v>
      </c>
      <c r="R59546" s="3" t="s">
        <v>180</v>
      </c>
      <c r="S59546" s="3" t="s">
        <v>848415</v>
      </c>
      <c r="T59546" s="3" t="s">
        <v>554762</v>
      </c>
    </row>
    <row r="59547" spans="1:20" x14ac:dyDescent="0.25">
      <c r="A59547" s="4">
        <v>45582.083333333336</v>
      </c>
      <c r="B59547" s="3" t="s">
        <v>848416</v>
      </c>
      <c r="C59547" s="3" t="s">
        <v>848417</v>
      </c>
      <c r="D59547" s="3" t="s">
        <v>493062</v>
      </c>
      <c r="E59547" s="3" t="s">
        <v>680540</v>
      </c>
      <c r="F59547" s="3" t="s">
        <v>625649</v>
      </c>
      <c r="G59547" s="3" t="s">
        <v>585588</v>
      </c>
      <c r="H59547">
        <v>13</v>
      </c>
      <c r="I59547" s="3" t="s">
        <v>712454</v>
      </c>
      <c r="J59547" s="3" t="s">
        <v>848418</v>
      </c>
      <c r="K59547" s="3" t="s">
        <v>848419</v>
      </c>
      <c r="L59547" s="3" t="s">
        <v>764602</v>
      </c>
      <c r="M59547">
        <v>16</v>
      </c>
      <c r="N59547" s="3" t="s">
        <v>180</v>
      </c>
      <c r="O59547">
        <v>11</v>
      </c>
      <c r="P59547" s="3" t="s">
        <v>661361</v>
      </c>
      <c r="Q59547" s="3" t="s">
        <v>22471</v>
      </c>
      <c r="R59547" s="3" t="s">
        <v>180</v>
      </c>
      <c r="S59547" s="3" t="s">
        <v>513894</v>
      </c>
      <c r="T59547" s="3" t="s">
        <v>823877</v>
      </c>
    </row>
    <row r="59548" spans="1:20" x14ac:dyDescent="0.25">
      <c r="A59548" s="4">
        <v>45582.125</v>
      </c>
      <c r="B59548" s="3" t="s">
        <v>848420</v>
      </c>
      <c r="C59548" s="3" t="s">
        <v>545636</v>
      </c>
      <c r="D59548" s="3" t="s">
        <v>617167</v>
      </c>
      <c r="E59548" s="3" t="s">
        <v>493581</v>
      </c>
      <c r="F59548" s="3" t="s">
        <v>458081</v>
      </c>
      <c r="G59548" s="3" t="s">
        <v>802675</v>
      </c>
      <c r="H59548">
        <v>22</v>
      </c>
      <c r="I59548" s="3" t="s">
        <v>743464</v>
      </c>
      <c r="J59548" s="3" t="s">
        <v>848421</v>
      </c>
      <c r="K59548" s="3" t="s">
        <v>482801</v>
      </c>
      <c r="L59548" s="3" t="s">
        <v>585384</v>
      </c>
      <c r="M59548">
        <v>27</v>
      </c>
      <c r="N59548" s="3" t="s">
        <v>180</v>
      </c>
      <c r="O59548">
        <v>12</v>
      </c>
      <c r="P59548" s="3" t="s">
        <v>750535</v>
      </c>
      <c r="Q59548" s="3" t="s">
        <v>3527</v>
      </c>
      <c r="R59548" s="3" t="s">
        <v>180</v>
      </c>
      <c r="S59548" s="3" t="s">
        <v>808870</v>
      </c>
      <c r="T59548" s="3" t="s">
        <v>824629</v>
      </c>
    </row>
    <row r="59549" spans="1:20" x14ac:dyDescent="0.25">
      <c r="A59549" s="4">
        <v>45582.166666666664</v>
      </c>
      <c r="B59549" s="3" t="s">
        <v>840320</v>
      </c>
      <c r="C59549" s="3" t="s">
        <v>739383</v>
      </c>
      <c r="D59549" s="3" t="s">
        <v>775075</v>
      </c>
      <c r="E59549" s="3" t="s">
        <v>663631</v>
      </c>
      <c r="F59549" s="3" t="s">
        <v>582802</v>
      </c>
      <c r="G59549" s="3" t="s">
        <v>550759</v>
      </c>
      <c r="H59549">
        <v>27</v>
      </c>
      <c r="I59549" s="3" t="s">
        <v>665075</v>
      </c>
      <c r="J59549" s="3" t="s">
        <v>848422</v>
      </c>
      <c r="K59549" s="3" t="s">
        <v>726754</v>
      </c>
      <c r="L59549" s="3" t="s">
        <v>848423</v>
      </c>
      <c r="M59549">
        <v>23</v>
      </c>
      <c r="N59549" s="3" t="s">
        <v>180</v>
      </c>
      <c r="O59549">
        <v>7</v>
      </c>
      <c r="P59549" s="3" t="s">
        <v>848424</v>
      </c>
      <c r="Q59549" s="3" t="s">
        <v>25375</v>
      </c>
      <c r="R59549" s="3" t="s">
        <v>180</v>
      </c>
      <c r="S59549" s="3" t="s">
        <v>512987</v>
      </c>
      <c r="T59549" s="3" t="s">
        <v>569315</v>
      </c>
    </row>
    <row r="59550" spans="1:20" x14ac:dyDescent="0.25">
      <c r="A59550" s="4">
        <v>45582.208333333336</v>
      </c>
      <c r="B59550" s="3" t="s">
        <v>738359</v>
      </c>
      <c r="C59550" s="3" t="s">
        <v>700793</v>
      </c>
      <c r="D59550" s="3" t="s">
        <v>180</v>
      </c>
      <c r="E59550" s="3" t="s">
        <v>578491</v>
      </c>
      <c r="F59550" s="3" t="s">
        <v>543352</v>
      </c>
      <c r="G59550" s="3" t="s">
        <v>502985</v>
      </c>
      <c r="H59550">
        <v>31</v>
      </c>
      <c r="I59550" s="3" t="s">
        <v>642279</v>
      </c>
      <c r="J59550" s="3" t="s">
        <v>848425</v>
      </c>
      <c r="K59550" s="3" t="s">
        <v>723650</v>
      </c>
      <c r="L59550" s="3" t="s">
        <v>611077</v>
      </c>
      <c r="M59550">
        <v>20</v>
      </c>
      <c r="N59550" s="3" t="s">
        <v>180</v>
      </c>
      <c r="O59550">
        <v>19</v>
      </c>
      <c r="P59550" s="3" t="s">
        <v>726559</v>
      </c>
      <c r="Q59550" s="3" t="s">
        <v>1530</v>
      </c>
      <c r="R59550" s="3" t="s">
        <v>180</v>
      </c>
      <c r="S59550" s="3" t="s">
        <v>657380</v>
      </c>
      <c r="T59550" s="3" t="s">
        <v>180</v>
      </c>
    </row>
    <row r="59551" spans="1:20" x14ac:dyDescent="0.25">
      <c r="A59551" s="4">
        <v>45582.25</v>
      </c>
      <c r="B59551" s="3" t="s">
        <v>848426</v>
      </c>
      <c r="C59551" s="3" t="s">
        <v>537139</v>
      </c>
      <c r="D59551" s="3" t="s">
        <v>497074</v>
      </c>
      <c r="E59551" s="3" t="s">
        <v>805286</v>
      </c>
      <c r="F59551" s="3" t="s">
        <v>496837</v>
      </c>
      <c r="G59551" s="3" t="s">
        <v>715626</v>
      </c>
      <c r="H59551">
        <v>37</v>
      </c>
      <c r="I59551" s="3" t="s">
        <v>544271</v>
      </c>
      <c r="J59551" s="3" t="s">
        <v>767390</v>
      </c>
      <c r="K59551" s="3" t="s">
        <v>477406</v>
      </c>
      <c r="L59551" s="3" t="s">
        <v>540609</v>
      </c>
      <c r="M59551">
        <v>40</v>
      </c>
      <c r="N59551" s="3" t="s">
        <v>180</v>
      </c>
      <c r="O59551">
        <v>12</v>
      </c>
      <c r="P59551" s="3" t="s">
        <v>649857</v>
      </c>
      <c r="Q59551" s="3" t="s">
        <v>22906</v>
      </c>
      <c r="R59551" s="3" t="s">
        <v>180</v>
      </c>
      <c r="S59551" s="3" t="s">
        <v>611022</v>
      </c>
      <c r="T59551" s="3" t="s">
        <v>660378</v>
      </c>
    </row>
    <row r="59552" spans="1:20" x14ac:dyDescent="0.25">
      <c r="A59552" s="4">
        <v>45582.291666666664</v>
      </c>
      <c r="B59552" s="3" t="s">
        <v>599462</v>
      </c>
      <c r="C59552" s="3" t="s">
        <v>848427</v>
      </c>
      <c r="D59552" s="3" t="s">
        <v>498962</v>
      </c>
      <c r="E59552" s="3" t="s">
        <v>578205</v>
      </c>
      <c r="F59552" s="3" t="s">
        <v>499078</v>
      </c>
      <c r="G59552" s="3" t="s">
        <v>786625</v>
      </c>
      <c r="H59552">
        <v>41</v>
      </c>
      <c r="I59552" s="3" t="s">
        <v>848428</v>
      </c>
      <c r="J59552" s="3" t="s">
        <v>508582</v>
      </c>
      <c r="K59552" s="3" t="s">
        <v>637218</v>
      </c>
      <c r="L59552" s="3" t="s">
        <v>578624</v>
      </c>
      <c r="M59552">
        <v>41</v>
      </c>
      <c r="N59552" s="3" t="s">
        <v>180</v>
      </c>
      <c r="O59552">
        <v>18</v>
      </c>
      <c r="P59552" s="3" t="s">
        <v>475864</v>
      </c>
      <c r="Q59552" s="3" t="s">
        <v>31406</v>
      </c>
      <c r="R59552" s="3" t="s">
        <v>180</v>
      </c>
      <c r="S59552" s="3" t="s">
        <v>458767</v>
      </c>
      <c r="T59552" s="3" t="s">
        <v>520581</v>
      </c>
    </row>
    <row r="59553" spans="1:20" x14ac:dyDescent="0.25">
      <c r="A59553" s="4">
        <v>45582.333333333336</v>
      </c>
      <c r="B59553" s="3" t="s">
        <v>722957</v>
      </c>
      <c r="C59553" s="3" t="s">
        <v>619927</v>
      </c>
      <c r="D59553" s="3" t="s">
        <v>829512</v>
      </c>
      <c r="E59553" s="3" t="s">
        <v>551730</v>
      </c>
      <c r="F59553" s="3" t="s">
        <v>817319</v>
      </c>
      <c r="G59553" s="3" t="s">
        <v>660375</v>
      </c>
      <c r="H59553">
        <v>37</v>
      </c>
      <c r="I59553" s="3" t="s">
        <v>466824</v>
      </c>
      <c r="J59553" s="3" t="s">
        <v>783717</v>
      </c>
      <c r="K59553" s="3" t="s">
        <v>848429</v>
      </c>
      <c r="L59553" s="3" t="s">
        <v>510250</v>
      </c>
      <c r="M59553">
        <v>35</v>
      </c>
      <c r="N59553" s="3" t="s">
        <v>180</v>
      </c>
      <c r="O59553">
        <v>26</v>
      </c>
      <c r="P59553" s="3" t="s">
        <v>647619</v>
      </c>
      <c r="Q59553" s="3" t="s">
        <v>58274</v>
      </c>
      <c r="R59553" s="3" t="s">
        <v>180</v>
      </c>
      <c r="S59553" s="3" t="s">
        <v>848430</v>
      </c>
      <c r="T59553" s="3" t="s">
        <v>808340</v>
      </c>
    </row>
    <row r="59554" spans="1:20" x14ac:dyDescent="0.25">
      <c r="A59554" s="4">
        <v>45582.375</v>
      </c>
      <c r="B59554" s="3" t="s">
        <v>807550</v>
      </c>
      <c r="C59554" s="3" t="s">
        <v>848431</v>
      </c>
      <c r="D59554" s="3" t="s">
        <v>460336</v>
      </c>
      <c r="E59554" s="3" t="s">
        <v>494400</v>
      </c>
      <c r="F59554" s="3" t="s">
        <v>697381</v>
      </c>
      <c r="G59554" s="3" t="s">
        <v>848432</v>
      </c>
      <c r="H59554">
        <v>30</v>
      </c>
      <c r="I59554" s="3" t="s">
        <v>463353</v>
      </c>
      <c r="J59554" s="3" t="s">
        <v>615373</v>
      </c>
      <c r="K59554" s="3" t="s">
        <v>848433</v>
      </c>
      <c r="L59554" s="3" t="s">
        <v>585854</v>
      </c>
      <c r="M59554">
        <v>26</v>
      </c>
      <c r="N59554" s="3" t="s">
        <v>180</v>
      </c>
      <c r="O59554">
        <v>19</v>
      </c>
      <c r="P59554" s="3" t="s">
        <v>787361</v>
      </c>
      <c r="Q59554" s="3" t="s">
        <v>31406</v>
      </c>
      <c r="R59554" s="3" t="s">
        <v>180</v>
      </c>
      <c r="S59554" s="3" t="s">
        <v>592700</v>
      </c>
      <c r="T59554" s="3" t="s">
        <v>505722</v>
      </c>
    </row>
    <row r="59555" spans="1:20" x14ac:dyDescent="0.25">
      <c r="A59555" s="4">
        <v>45582.416666666664</v>
      </c>
      <c r="B59555" s="3" t="s">
        <v>736353</v>
      </c>
      <c r="C59555" s="3" t="s">
        <v>623760</v>
      </c>
      <c r="D59555" s="3" t="s">
        <v>465851</v>
      </c>
      <c r="E59555" s="3" t="s">
        <v>593313</v>
      </c>
      <c r="F59555" s="3" t="s">
        <v>495711</v>
      </c>
      <c r="G59555" s="3" t="s">
        <v>489866</v>
      </c>
      <c r="H59555">
        <v>29</v>
      </c>
      <c r="I59555" s="3" t="s">
        <v>526611</v>
      </c>
      <c r="J59555" s="3" t="s">
        <v>529404</v>
      </c>
      <c r="K59555" s="3" t="s">
        <v>780422</v>
      </c>
      <c r="L59555" s="3" t="s">
        <v>543200</v>
      </c>
      <c r="M59555">
        <v>28</v>
      </c>
      <c r="N59555" s="3" t="s">
        <v>180</v>
      </c>
      <c r="O59555">
        <v>19</v>
      </c>
      <c r="P59555" s="3" t="s">
        <v>848434</v>
      </c>
      <c r="Q59555" s="3" t="s">
        <v>4708</v>
      </c>
      <c r="R59555" s="3" t="s">
        <v>180</v>
      </c>
      <c r="S59555" s="3" t="s">
        <v>508343</v>
      </c>
      <c r="T59555" s="3" t="s">
        <v>585758</v>
      </c>
    </row>
    <row r="59556" spans="1:20" x14ac:dyDescent="0.25">
      <c r="A59556" s="4">
        <v>45582.458333333336</v>
      </c>
      <c r="B59556" s="3" t="s">
        <v>513425</v>
      </c>
      <c r="C59556" s="3" t="s">
        <v>772288</v>
      </c>
      <c r="D59556" s="3" t="s">
        <v>468598</v>
      </c>
      <c r="E59556" s="3" t="s">
        <v>830631</v>
      </c>
      <c r="F59556" s="3" t="s">
        <v>848435</v>
      </c>
      <c r="G59556" s="3" t="s">
        <v>643430</v>
      </c>
      <c r="H59556">
        <v>30</v>
      </c>
      <c r="I59556" s="3" t="s">
        <v>536152</v>
      </c>
      <c r="J59556" s="3" t="s">
        <v>481950</v>
      </c>
      <c r="K59556" s="3" t="s">
        <v>771549</v>
      </c>
      <c r="L59556" s="3" t="s">
        <v>848436</v>
      </c>
      <c r="M59556">
        <v>16</v>
      </c>
      <c r="N59556" s="3" t="s">
        <v>180</v>
      </c>
      <c r="O59556">
        <v>15</v>
      </c>
      <c r="P59556" s="3" t="s">
        <v>848437</v>
      </c>
      <c r="Q59556" s="3" t="s">
        <v>64467</v>
      </c>
      <c r="R59556" s="3" t="s">
        <v>180</v>
      </c>
      <c r="S59556" s="3" t="s">
        <v>513980</v>
      </c>
      <c r="T59556" s="3" t="s">
        <v>590361</v>
      </c>
    </row>
    <row r="59557" spans="1:20" x14ac:dyDescent="0.25">
      <c r="A59557" s="4">
        <v>45582.5</v>
      </c>
      <c r="B59557" s="3" t="s">
        <v>789045</v>
      </c>
      <c r="C59557" s="3" t="s">
        <v>848438</v>
      </c>
      <c r="D59557" s="3" t="s">
        <v>848439</v>
      </c>
      <c r="E59557" s="3" t="s">
        <v>848440</v>
      </c>
      <c r="F59557" s="3" t="s">
        <v>827697</v>
      </c>
      <c r="G59557" s="3" t="s">
        <v>752112</v>
      </c>
      <c r="H59557">
        <v>23</v>
      </c>
      <c r="I59557" s="3" t="s">
        <v>672108</v>
      </c>
      <c r="J59557" s="3" t="s">
        <v>624369</v>
      </c>
      <c r="K59557" s="3" t="s">
        <v>705220</v>
      </c>
      <c r="L59557" s="3" t="s">
        <v>596994</v>
      </c>
      <c r="M59557">
        <v>25</v>
      </c>
      <c r="N59557" s="3" t="s">
        <v>180</v>
      </c>
      <c r="O59557">
        <v>23</v>
      </c>
      <c r="P59557" s="3" t="s">
        <v>848441</v>
      </c>
      <c r="Q59557" s="3" t="s">
        <v>31406</v>
      </c>
      <c r="R59557" s="3" t="s">
        <v>180</v>
      </c>
      <c r="S59557" s="3" t="s">
        <v>736468</v>
      </c>
      <c r="T59557" s="3" t="s">
        <v>848442</v>
      </c>
    </row>
    <row r="59558" spans="1:20" x14ac:dyDescent="0.25">
      <c r="A59558" s="4">
        <v>45582.541666666664</v>
      </c>
      <c r="B59558" s="3" t="s">
        <v>718438</v>
      </c>
      <c r="C59558" s="3" t="s">
        <v>487031</v>
      </c>
      <c r="D59558" s="3" t="s">
        <v>848443</v>
      </c>
      <c r="E59558" s="3" t="s">
        <v>468341</v>
      </c>
      <c r="F59558" s="3" t="s">
        <v>848444</v>
      </c>
      <c r="G59558" s="3" t="s">
        <v>669756</v>
      </c>
      <c r="H59558">
        <v>35</v>
      </c>
      <c r="I59558" s="3" t="s">
        <v>549422</v>
      </c>
      <c r="J59558" s="3" t="s">
        <v>848445</v>
      </c>
      <c r="K59558" s="3" t="s">
        <v>180</v>
      </c>
      <c r="L59558" s="3" t="s">
        <v>693194</v>
      </c>
      <c r="M59558">
        <v>21</v>
      </c>
      <c r="N59558" s="3" t="s">
        <v>180</v>
      </c>
      <c r="O59558">
        <v>19</v>
      </c>
      <c r="P59558" s="3" t="s">
        <v>848446</v>
      </c>
      <c r="Q59558" s="3" t="s">
        <v>31406</v>
      </c>
      <c r="R59558" s="3" t="s">
        <v>180</v>
      </c>
      <c r="S59558" s="3" t="s">
        <v>848447</v>
      </c>
      <c r="T59558" s="3" t="s">
        <v>583278</v>
      </c>
    </row>
    <row r="59559" spans="1:20" x14ac:dyDescent="0.25">
      <c r="A59559" s="4">
        <v>45582.583333333336</v>
      </c>
      <c r="B59559" s="3" t="s">
        <v>466065</v>
      </c>
      <c r="C59559" s="3" t="s">
        <v>592883</v>
      </c>
      <c r="D59559" s="3" t="s">
        <v>588815</v>
      </c>
      <c r="E59559" s="3" t="s">
        <v>848448</v>
      </c>
      <c r="F59559" s="3" t="s">
        <v>848449</v>
      </c>
      <c r="G59559" s="3" t="s">
        <v>848450</v>
      </c>
      <c r="H59559">
        <v>34</v>
      </c>
      <c r="I59559" s="3" t="s">
        <v>848451</v>
      </c>
      <c r="J59559" s="3" t="s">
        <v>848452</v>
      </c>
      <c r="K59559" s="3" t="s">
        <v>180</v>
      </c>
      <c r="L59559" s="3" t="s">
        <v>848453</v>
      </c>
      <c r="M59559">
        <v>22</v>
      </c>
      <c r="N59559" s="3" t="s">
        <v>180</v>
      </c>
      <c r="O59559">
        <v>22</v>
      </c>
      <c r="P59559" s="3" t="s">
        <v>472032</v>
      </c>
      <c r="Q59559" s="3" t="s">
        <v>21207</v>
      </c>
      <c r="R59559" s="3" t="s">
        <v>180</v>
      </c>
      <c r="S59559" s="3" t="s">
        <v>531968</v>
      </c>
      <c r="T59559" s="3" t="s">
        <v>828852</v>
      </c>
    </row>
    <row r="59560" spans="1:20" x14ac:dyDescent="0.25">
      <c r="A59560" s="4">
        <v>45582.625</v>
      </c>
      <c r="B59560" s="3" t="s">
        <v>643559</v>
      </c>
      <c r="C59560" s="3" t="s">
        <v>848454</v>
      </c>
      <c r="D59560" s="3" t="s">
        <v>848455</v>
      </c>
      <c r="E59560" s="3" t="s">
        <v>766213</v>
      </c>
      <c r="F59560" s="3" t="s">
        <v>848456</v>
      </c>
      <c r="G59560" s="3" t="s">
        <v>180</v>
      </c>
      <c r="H59560">
        <v>25</v>
      </c>
      <c r="I59560" s="3" t="s">
        <v>180</v>
      </c>
      <c r="J59560" s="3" t="s">
        <v>641941</v>
      </c>
      <c r="K59560" s="3" t="s">
        <v>180</v>
      </c>
      <c r="L59560" s="3" t="s">
        <v>459845</v>
      </c>
      <c r="M59560">
        <v>15</v>
      </c>
      <c r="N59560" s="3" t="s">
        <v>180</v>
      </c>
      <c r="O59560">
        <v>14</v>
      </c>
      <c r="P59560" s="3" t="s">
        <v>641941</v>
      </c>
      <c r="Q59560" s="3" t="s">
        <v>317</v>
      </c>
      <c r="R59560" s="3" t="s">
        <v>180</v>
      </c>
      <c r="S59560" s="3" t="s">
        <v>798018</v>
      </c>
      <c r="T59560" s="3" t="s">
        <v>180</v>
      </c>
    </row>
    <row r="59561" spans="1:20" x14ac:dyDescent="0.25">
      <c r="A59561" s="4">
        <v>45582.666666666664</v>
      </c>
      <c r="B59561" s="3" t="s">
        <v>848457</v>
      </c>
      <c r="C59561" s="3" t="s">
        <v>848458</v>
      </c>
      <c r="D59561" s="3" t="s">
        <v>848459</v>
      </c>
      <c r="E59561" s="3" t="s">
        <v>709017</v>
      </c>
      <c r="F59561" s="3" t="s">
        <v>848460</v>
      </c>
      <c r="G59561" s="3" t="s">
        <v>822996</v>
      </c>
      <c r="H59561">
        <v>11</v>
      </c>
      <c r="I59561" s="3" t="s">
        <v>485882</v>
      </c>
      <c r="J59561" s="3" t="s">
        <v>848461</v>
      </c>
      <c r="K59561" s="3" t="s">
        <v>180</v>
      </c>
      <c r="L59561" s="3" t="s">
        <v>579420</v>
      </c>
      <c r="M59561">
        <v>23</v>
      </c>
      <c r="N59561" s="3" t="s">
        <v>180</v>
      </c>
      <c r="O59561">
        <v>21</v>
      </c>
      <c r="P59561" s="3" t="s">
        <v>776171</v>
      </c>
      <c r="Q59561" s="3" t="s">
        <v>6647</v>
      </c>
      <c r="R59561" s="3" t="s">
        <v>180</v>
      </c>
      <c r="S59561" s="3" t="s">
        <v>552472</v>
      </c>
      <c r="T59561" s="3" t="s">
        <v>180</v>
      </c>
    </row>
    <row r="59562" spans="1:20" x14ac:dyDescent="0.25">
      <c r="A59562" s="4">
        <v>45582.708333333336</v>
      </c>
      <c r="B59562" s="3" t="s">
        <v>180</v>
      </c>
      <c r="C59562" s="3" t="s">
        <v>797076</v>
      </c>
      <c r="D59562" s="3" t="s">
        <v>848462</v>
      </c>
      <c r="E59562" s="3" t="s">
        <v>466663</v>
      </c>
      <c r="F59562" s="3" t="s">
        <v>531510</v>
      </c>
      <c r="G59562" s="3" t="s">
        <v>780274</v>
      </c>
      <c r="H59562">
        <v>38</v>
      </c>
      <c r="I59562" s="3" t="s">
        <v>848463</v>
      </c>
      <c r="J59562" s="3" t="s">
        <v>501424</v>
      </c>
      <c r="K59562" s="3" t="s">
        <v>180</v>
      </c>
      <c r="L59562" s="3" t="s">
        <v>511472</v>
      </c>
      <c r="M59562">
        <v>29</v>
      </c>
      <c r="N59562" s="3" t="s">
        <v>180</v>
      </c>
      <c r="O59562">
        <v>17</v>
      </c>
      <c r="P59562" s="3" t="s">
        <v>728326</v>
      </c>
      <c r="Q59562" s="3" t="s">
        <v>14720</v>
      </c>
      <c r="R59562" s="3" t="s">
        <v>180</v>
      </c>
      <c r="S59562" s="3" t="s">
        <v>848464</v>
      </c>
      <c r="T59562" s="3" t="s">
        <v>180</v>
      </c>
    </row>
    <row r="59563" spans="1:20" x14ac:dyDescent="0.25">
      <c r="A59563" s="4">
        <v>45582.75</v>
      </c>
      <c r="B59563" s="3" t="s">
        <v>848465</v>
      </c>
      <c r="C59563" s="3" t="s">
        <v>848466</v>
      </c>
      <c r="D59563" s="3" t="s">
        <v>647635</v>
      </c>
      <c r="E59563" s="3" t="s">
        <v>540132</v>
      </c>
      <c r="F59563" s="3" t="s">
        <v>848467</v>
      </c>
      <c r="G59563" s="3" t="s">
        <v>506090</v>
      </c>
      <c r="H59563">
        <v>46</v>
      </c>
      <c r="I59563" s="3" t="s">
        <v>672422</v>
      </c>
      <c r="J59563" s="3" t="s">
        <v>538805</v>
      </c>
      <c r="K59563" s="3" t="s">
        <v>848468</v>
      </c>
      <c r="L59563" s="3" t="s">
        <v>736540</v>
      </c>
      <c r="M59563">
        <v>27</v>
      </c>
      <c r="N59563" s="3" t="s">
        <v>180</v>
      </c>
      <c r="O59563">
        <v>13</v>
      </c>
      <c r="P59563" s="3" t="s">
        <v>848469</v>
      </c>
      <c r="Q59563" s="3" t="s">
        <v>1566</v>
      </c>
      <c r="R59563" s="3" t="s">
        <v>180</v>
      </c>
      <c r="S59563" s="3" t="s">
        <v>628160</v>
      </c>
      <c r="T59563" s="3" t="s">
        <v>180</v>
      </c>
    </row>
    <row r="59564" spans="1:20" x14ac:dyDescent="0.25">
      <c r="A59564" s="4">
        <v>45582.791666666664</v>
      </c>
      <c r="B59564" s="3" t="s">
        <v>698605</v>
      </c>
      <c r="C59564" s="3" t="s">
        <v>848470</v>
      </c>
      <c r="D59564" s="3" t="s">
        <v>491774</v>
      </c>
      <c r="E59564" s="3" t="s">
        <v>654720</v>
      </c>
      <c r="F59564" s="3" t="s">
        <v>479313</v>
      </c>
      <c r="G59564" s="3" t="s">
        <v>609622</v>
      </c>
      <c r="H59564">
        <v>38</v>
      </c>
      <c r="I59564" s="3" t="s">
        <v>481294</v>
      </c>
      <c r="J59564" s="3" t="s">
        <v>491001</v>
      </c>
      <c r="K59564" s="3" t="s">
        <v>797468</v>
      </c>
      <c r="L59564" s="3" t="s">
        <v>630726</v>
      </c>
      <c r="M59564">
        <v>49</v>
      </c>
      <c r="N59564" s="3" t="s">
        <v>180</v>
      </c>
      <c r="O59564">
        <v>14</v>
      </c>
      <c r="P59564" s="3" t="s">
        <v>688020</v>
      </c>
      <c r="Q59564" s="3" t="s">
        <v>22509</v>
      </c>
      <c r="R59564" s="3" t="s">
        <v>180</v>
      </c>
      <c r="S59564" s="3" t="s">
        <v>623346</v>
      </c>
      <c r="T59564" s="3" t="s">
        <v>848471</v>
      </c>
    </row>
    <row r="59565" spans="1:20" x14ac:dyDescent="0.25">
      <c r="A59565" s="4">
        <v>45582.833333333336</v>
      </c>
      <c r="B59565" s="3" t="s">
        <v>809587</v>
      </c>
      <c r="C59565" s="3" t="s">
        <v>544167</v>
      </c>
      <c r="D59565" s="3" t="s">
        <v>465582</v>
      </c>
      <c r="E59565" s="3" t="s">
        <v>532087</v>
      </c>
      <c r="F59565" s="3" t="s">
        <v>663082</v>
      </c>
      <c r="G59565" s="3" t="s">
        <v>848472</v>
      </c>
      <c r="H59565">
        <v>33</v>
      </c>
      <c r="I59565" s="3" t="s">
        <v>485547</v>
      </c>
      <c r="J59565" s="3" t="s">
        <v>492506</v>
      </c>
      <c r="K59565" s="3" t="s">
        <v>504820</v>
      </c>
      <c r="L59565" s="3" t="s">
        <v>667217</v>
      </c>
      <c r="M59565">
        <v>28</v>
      </c>
      <c r="N59565" s="3" t="s">
        <v>180</v>
      </c>
      <c r="O59565">
        <v>12</v>
      </c>
      <c r="P59565" s="3" t="s">
        <v>683495</v>
      </c>
      <c r="Q59565" s="3" t="s">
        <v>1566</v>
      </c>
      <c r="R59565" s="3" t="s">
        <v>180</v>
      </c>
      <c r="S59565" s="3" t="s">
        <v>631016</v>
      </c>
      <c r="T59565" s="3" t="s">
        <v>848473</v>
      </c>
    </row>
    <row r="59566" spans="1:20" x14ac:dyDescent="0.25">
      <c r="A59566" s="4">
        <v>45582.875</v>
      </c>
      <c r="B59566" s="3" t="s">
        <v>599771</v>
      </c>
      <c r="C59566" s="3" t="s">
        <v>824608</v>
      </c>
      <c r="D59566" s="3" t="s">
        <v>535008</v>
      </c>
      <c r="E59566" s="3" t="s">
        <v>711440</v>
      </c>
      <c r="F59566" s="3" t="s">
        <v>639098</v>
      </c>
      <c r="G59566" s="3" t="s">
        <v>482493</v>
      </c>
      <c r="H59566">
        <v>34</v>
      </c>
      <c r="I59566" s="3" t="s">
        <v>483087</v>
      </c>
      <c r="J59566" s="3" t="s">
        <v>848474</v>
      </c>
      <c r="K59566" s="3" t="s">
        <v>773722</v>
      </c>
      <c r="L59566" s="3" t="s">
        <v>848475</v>
      </c>
      <c r="M59566">
        <v>12</v>
      </c>
      <c r="N59566" s="3" t="s">
        <v>180</v>
      </c>
      <c r="O59566">
        <v>14</v>
      </c>
      <c r="P59566" s="3" t="s">
        <v>765971</v>
      </c>
      <c r="Q59566" s="3" t="s">
        <v>2425</v>
      </c>
      <c r="R59566" s="3" t="s">
        <v>180</v>
      </c>
      <c r="S59566" s="3" t="s">
        <v>622048</v>
      </c>
      <c r="T59566" s="3" t="s">
        <v>638955</v>
      </c>
    </row>
    <row r="59567" spans="1:20" x14ac:dyDescent="0.25">
      <c r="A59567" s="4">
        <v>45582.916666666664</v>
      </c>
      <c r="B59567" s="3" t="s">
        <v>621961</v>
      </c>
      <c r="C59567" s="3" t="s">
        <v>711963</v>
      </c>
      <c r="D59567" s="3" t="s">
        <v>532765</v>
      </c>
      <c r="E59567" s="3" t="s">
        <v>518184</v>
      </c>
      <c r="F59567" s="3" t="s">
        <v>481059</v>
      </c>
      <c r="G59567" s="3" t="s">
        <v>722693</v>
      </c>
      <c r="H59567">
        <v>30</v>
      </c>
      <c r="I59567" s="3" t="s">
        <v>681626</v>
      </c>
      <c r="J59567" s="3" t="s">
        <v>848476</v>
      </c>
      <c r="K59567" s="3" t="s">
        <v>848477</v>
      </c>
      <c r="L59567" s="3" t="s">
        <v>647499</v>
      </c>
      <c r="M59567">
        <v>24</v>
      </c>
      <c r="N59567" s="3" t="s">
        <v>180</v>
      </c>
      <c r="O59567">
        <v>11</v>
      </c>
      <c r="P59567" s="3" t="s">
        <v>482609</v>
      </c>
      <c r="Q59567" s="3" t="s">
        <v>1566</v>
      </c>
      <c r="R59567" s="3" t="s">
        <v>180</v>
      </c>
      <c r="S59567" s="3" t="s">
        <v>569725</v>
      </c>
      <c r="T59567" s="3" t="s">
        <v>848478</v>
      </c>
    </row>
    <row r="59568" spans="1:20" x14ac:dyDescent="0.25">
      <c r="A59568" s="4">
        <v>45582.958333333336</v>
      </c>
      <c r="B59568" s="3" t="s">
        <v>495746</v>
      </c>
      <c r="C59568" s="3" t="s">
        <v>760567</v>
      </c>
      <c r="D59568" s="3" t="s">
        <v>505602</v>
      </c>
      <c r="E59568" s="3" t="s">
        <v>609365</v>
      </c>
      <c r="F59568" s="3" t="s">
        <v>668801</v>
      </c>
      <c r="G59568" s="3" t="s">
        <v>524361</v>
      </c>
      <c r="H59568">
        <v>33</v>
      </c>
      <c r="I59568" s="3" t="s">
        <v>629659</v>
      </c>
      <c r="J59568" s="3" t="s">
        <v>848479</v>
      </c>
      <c r="K59568" s="3" t="s">
        <v>838943</v>
      </c>
      <c r="L59568" s="3" t="s">
        <v>834303</v>
      </c>
      <c r="M59568">
        <v>27</v>
      </c>
      <c r="N59568" s="3" t="s">
        <v>180</v>
      </c>
      <c r="O59568">
        <v>11</v>
      </c>
      <c r="P59568" s="3" t="s">
        <v>612920</v>
      </c>
      <c r="Q59568" s="3" t="s">
        <v>22906</v>
      </c>
      <c r="R59568" s="3" t="s">
        <v>180</v>
      </c>
      <c r="S59568" s="3" t="s">
        <v>613765</v>
      </c>
      <c r="T59568" s="3" t="s">
        <v>821678</v>
      </c>
    </row>
    <row r="59569" spans="1:20" x14ac:dyDescent="0.25">
      <c r="A59569" s="4">
        <v>45583</v>
      </c>
      <c r="B59569" s="3" t="s">
        <v>742459</v>
      </c>
      <c r="C59569" s="3" t="s">
        <v>769907</v>
      </c>
      <c r="D59569" s="3" t="s">
        <v>504432</v>
      </c>
      <c r="E59569" s="3" t="s">
        <v>727946</v>
      </c>
      <c r="F59569" s="3" t="s">
        <v>489585</v>
      </c>
      <c r="G59569" s="3" t="s">
        <v>739401</v>
      </c>
      <c r="H59569">
        <v>28</v>
      </c>
      <c r="I59569" s="3" t="s">
        <v>690555</v>
      </c>
      <c r="J59569" s="3" t="s">
        <v>848480</v>
      </c>
      <c r="K59569" s="3" t="s">
        <v>532562</v>
      </c>
      <c r="L59569" s="3" t="s">
        <v>630927</v>
      </c>
      <c r="M59569">
        <v>20</v>
      </c>
      <c r="N59569" s="3" t="s">
        <v>180</v>
      </c>
      <c r="O59569">
        <v>10</v>
      </c>
      <c r="P59569" s="3" t="s">
        <v>552389</v>
      </c>
      <c r="Q59569" s="3" t="s">
        <v>1566</v>
      </c>
      <c r="R59569" s="3" t="s">
        <v>180</v>
      </c>
      <c r="S59569" s="3" t="s">
        <v>782104</v>
      </c>
      <c r="T59569" s="3" t="s">
        <v>791237</v>
      </c>
    </row>
    <row r="59570" spans="1:20" x14ac:dyDescent="0.25">
      <c r="A59570" s="4">
        <v>45583.041666666664</v>
      </c>
      <c r="B59570" s="3" t="s">
        <v>489727</v>
      </c>
      <c r="C59570" s="3" t="s">
        <v>848481</v>
      </c>
      <c r="D59570" s="3" t="s">
        <v>615484</v>
      </c>
      <c r="E59570" s="3" t="s">
        <v>848482</v>
      </c>
      <c r="F59570" s="3" t="s">
        <v>575256</v>
      </c>
      <c r="G59570" s="3" t="s">
        <v>537362</v>
      </c>
      <c r="H59570">
        <v>24</v>
      </c>
      <c r="I59570" s="3" t="s">
        <v>504234</v>
      </c>
      <c r="J59570" s="3" t="s">
        <v>461631</v>
      </c>
      <c r="K59570" s="3" t="s">
        <v>739029</v>
      </c>
      <c r="L59570" s="3" t="s">
        <v>535237</v>
      </c>
      <c r="M59570">
        <v>19</v>
      </c>
      <c r="N59570" s="3" t="s">
        <v>180</v>
      </c>
      <c r="O59570">
        <v>17</v>
      </c>
      <c r="P59570" s="3" t="s">
        <v>701771</v>
      </c>
      <c r="Q59570" s="3" t="s">
        <v>3527</v>
      </c>
      <c r="R59570" s="3" t="s">
        <v>180</v>
      </c>
      <c r="S59570" s="3" t="s">
        <v>578474</v>
      </c>
      <c r="T59570" s="3" t="s">
        <v>598157</v>
      </c>
    </row>
    <row r="59571" spans="1:20" x14ac:dyDescent="0.25">
      <c r="A59571" s="4">
        <v>45583.083333333336</v>
      </c>
      <c r="B59571" s="3" t="s">
        <v>848483</v>
      </c>
      <c r="C59571" s="3" t="s">
        <v>522254</v>
      </c>
      <c r="D59571" s="3" t="s">
        <v>607119</v>
      </c>
      <c r="E59571" s="3" t="s">
        <v>722347</v>
      </c>
      <c r="F59571" s="3" t="s">
        <v>575217</v>
      </c>
      <c r="G59571" s="3" t="s">
        <v>576296</v>
      </c>
      <c r="H59571">
        <v>28</v>
      </c>
      <c r="I59571" s="3" t="s">
        <v>848484</v>
      </c>
      <c r="J59571" s="3" t="s">
        <v>848485</v>
      </c>
      <c r="K59571" s="3" t="s">
        <v>600137</v>
      </c>
      <c r="L59571" s="3" t="s">
        <v>467088</v>
      </c>
      <c r="M59571">
        <v>14</v>
      </c>
      <c r="N59571" s="3" t="s">
        <v>180</v>
      </c>
      <c r="O59571">
        <v>16</v>
      </c>
      <c r="P59571" s="3" t="s">
        <v>848486</v>
      </c>
      <c r="Q59571" s="3" t="s">
        <v>22509</v>
      </c>
      <c r="R59571" s="3" t="s">
        <v>180</v>
      </c>
      <c r="S59571" s="3" t="s">
        <v>781523</v>
      </c>
      <c r="T59571" s="3" t="s">
        <v>848487</v>
      </c>
    </row>
    <row r="59572" spans="1:20" x14ac:dyDescent="0.25">
      <c r="A59572" s="4">
        <v>45583.125</v>
      </c>
      <c r="B59572" s="3" t="s">
        <v>603530</v>
      </c>
      <c r="C59572" s="3" t="s">
        <v>592762</v>
      </c>
      <c r="D59572" s="3" t="s">
        <v>557323</v>
      </c>
      <c r="E59572" s="3" t="s">
        <v>843532</v>
      </c>
      <c r="F59572" s="3" t="s">
        <v>725403</v>
      </c>
      <c r="G59572" s="3" t="s">
        <v>848488</v>
      </c>
      <c r="H59572">
        <v>21</v>
      </c>
      <c r="I59572" s="3" t="s">
        <v>848489</v>
      </c>
      <c r="J59572" s="3" t="s">
        <v>848490</v>
      </c>
      <c r="K59572" s="3" t="s">
        <v>699008</v>
      </c>
      <c r="L59572" s="3" t="s">
        <v>457970</v>
      </c>
      <c r="M59572">
        <v>22</v>
      </c>
      <c r="N59572" s="3" t="s">
        <v>180</v>
      </c>
      <c r="O59572">
        <v>21</v>
      </c>
      <c r="P59572" s="3" t="s">
        <v>460562</v>
      </c>
      <c r="Q59572" s="3" t="s">
        <v>22509</v>
      </c>
      <c r="R59572" s="3" t="s">
        <v>180</v>
      </c>
      <c r="S59572" s="3" t="s">
        <v>567346</v>
      </c>
      <c r="T59572" s="3" t="s">
        <v>633420</v>
      </c>
    </row>
    <row r="59573" spans="1:20" x14ac:dyDescent="0.25">
      <c r="A59573" s="4">
        <v>45583.166666666664</v>
      </c>
      <c r="B59573" s="3" t="s">
        <v>553324</v>
      </c>
      <c r="C59573" s="3" t="s">
        <v>504070</v>
      </c>
      <c r="D59573" s="3" t="s">
        <v>744411</v>
      </c>
      <c r="E59573" s="3" t="s">
        <v>735523</v>
      </c>
      <c r="F59573" s="3" t="s">
        <v>515304</v>
      </c>
      <c r="G59573" s="3" t="s">
        <v>848491</v>
      </c>
      <c r="H59573">
        <v>33</v>
      </c>
      <c r="I59573" s="3" t="s">
        <v>469296</v>
      </c>
      <c r="J59573" s="3" t="s">
        <v>848492</v>
      </c>
      <c r="K59573" s="3" t="s">
        <v>848493</v>
      </c>
      <c r="L59573" s="3" t="s">
        <v>587262</v>
      </c>
      <c r="M59573">
        <v>19</v>
      </c>
      <c r="N59573" s="3" t="s">
        <v>180</v>
      </c>
      <c r="O59573">
        <v>16</v>
      </c>
      <c r="P59573" s="3" t="s">
        <v>781430</v>
      </c>
      <c r="Q59573" s="3" t="s">
        <v>2542</v>
      </c>
      <c r="R59573" s="3" t="s">
        <v>180</v>
      </c>
      <c r="S59573" s="3" t="s">
        <v>601115</v>
      </c>
      <c r="T59573" s="3" t="s">
        <v>649413</v>
      </c>
    </row>
    <row r="59574" spans="1:20" x14ac:dyDescent="0.25">
      <c r="A59574" s="4">
        <v>45583.208333333336</v>
      </c>
      <c r="B59574" s="3" t="s">
        <v>848494</v>
      </c>
      <c r="C59574" s="3" t="s">
        <v>732713</v>
      </c>
      <c r="D59574" s="3" t="s">
        <v>778344</v>
      </c>
      <c r="E59574" s="3" t="s">
        <v>572424</v>
      </c>
      <c r="F59574" s="3" t="s">
        <v>565583</v>
      </c>
      <c r="G59574" s="3" t="s">
        <v>710290</v>
      </c>
      <c r="H59574">
        <v>35</v>
      </c>
      <c r="I59574" s="3" t="s">
        <v>848495</v>
      </c>
      <c r="J59574" s="3" t="s">
        <v>848496</v>
      </c>
      <c r="K59574" s="3" t="s">
        <v>817594</v>
      </c>
      <c r="L59574" s="3" t="s">
        <v>527447</v>
      </c>
      <c r="M59574">
        <v>27</v>
      </c>
      <c r="N59574" s="3" t="s">
        <v>180</v>
      </c>
      <c r="O59574">
        <v>16</v>
      </c>
      <c r="P59574" s="3" t="s">
        <v>473610</v>
      </c>
      <c r="Q59574" s="3" t="s">
        <v>21207</v>
      </c>
      <c r="R59574" s="3" t="s">
        <v>180</v>
      </c>
      <c r="S59574" s="3" t="s">
        <v>617244</v>
      </c>
      <c r="T59574" s="3" t="s">
        <v>848497</v>
      </c>
    </row>
    <row r="59575" spans="1:20" x14ac:dyDescent="0.25">
      <c r="A59575" s="4">
        <v>45583.25</v>
      </c>
      <c r="B59575" s="3" t="s">
        <v>474935</v>
      </c>
      <c r="C59575" s="3" t="s">
        <v>760265</v>
      </c>
      <c r="D59575" s="3" t="s">
        <v>697121</v>
      </c>
      <c r="E59575" s="3" t="s">
        <v>848498</v>
      </c>
      <c r="F59575" s="3" t="s">
        <v>532761</v>
      </c>
      <c r="G59575" s="3" t="s">
        <v>848499</v>
      </c>
      <c r="H59575">
        <v>48</v>
      </c>
      <c r="I59575" s="3" t="s">
        <v>848500</v>
      </c>
      <c r="J59575" s="3" t="s">
        <v>848501</v>
      </c>
      <c r="K59575" s="3" t="s">
        <v>848502</v>
      </c>
      <c r="L59575" s="3" t="s">
        <v>499500</v>
      </c>
      <c r="M59575">
        <v>30</v>
      </c>
      <c r="N59575" s="3" t="s">
        <v>180</v>
      </c>
      <c r="O59575">
        <v>23</v>
      </c>
      <c r="P59575" s="3" t="s">
        <v>829062</v>
      </c>
      <c r="Q59575" s="3" t="s">
        <v>2282</v>
      </c>
      <c r="R59575" s="3" t="s">
        <v>180</v>
      </c>
      <c r="S59575" s="3" t="s">
        <v>844607</v>
      </c>
      <c r="T59575" s="3" t="s">
        <v>625880</v>
      </c>
    </row>
    <row r="59576" spans="1:20" x14ac:dyDescent="0.25">
      <c r="A59576" s="4">
        <v>45583.291666666664</v>
      </c>
      <c r="B59576" s="3" t="s">
        <v>599780</v>
      </c>
      <c r="C59576" s="3" t="s">
        <v>848503</v>
      </c>
      <c r="D59576" s="3" t="s">
        <v>771231</v>
      </c>
      <c r="E59576" s="3" t="s">
        <v>484879</v>
      </c>
      <c r="F59576" s="3" t="s">
        <v>827493</v>
      </c>
      <c r="G59576" s="3" t="s">
        <v>523605</v>
      </c>
      <c r="H59576">
        <v>34</v>
      </c>
      <c r="I59576" s="3" t="s">
        <v>636087</v>
      </c>
      <c r="J59576" s="3" t="s">
        <v>848504</v>
      </c>
      <c r="K59576" s="3" t="s">
        <v>848505</v>
      </c>
      <c r="L59576" s="3" t="s">
        <v>555082</v>
      </c>
      <c r="M59576">
        <v>47</v>
      </c>
      <c r="N59576" s="3" t="s">
        <v>180</v>
      </c>
      <c r="O59576">
        <v>27</v>
      </c>
      <c r="P59576" s="3" t="s">
        <v>686486</v>
      </c>
      <c r="Q59576" s="3" t="s">
        <v>58274</v>
      </c>
      <c r="R59576" s="3" t="s">
        <v>180</v>
      </c>
      <c r="S59576" s="3" t="s">
        <v>848506</v>
      </c>
      <c r="T59576" s="3" t="s">
        <v>712122</v>
      </c>
    </row>
    <row r="59577" spans="1:20" x14ac:dyDescent="0.25">
      <c r="A59577" s="4">
        <v>45583.333333333336</v>
      </c>
      <c r="B59577" s="3" t="s">
        <v>733124</v>
      </c>
      <c r="C59577" s="3" t="s">
        <v>566542</v>
      </c>
      <c r="D59577" s="3" t="s">
        <v>653851</v>
      </c>
      <c r="E59577" s="3" t="s">
        <v>820910</v>
      </c>
      <c r="F59577" s="3" t="s">
        <v>848507</v>
      </c>
      <c r="G59577" s="3" t="s">
        <v>791056</v>
      </c>
      <c r="H59577">
        <v>35</v>
      </c>
      <c r="I59577" s="3" t="s">
        <v>768398</v>
      </c>
      <c r="J59577" s="3" t="s">
        <v>593705</v>
      </c>
      <c r="K59577" s="3" t="s">
        <v>848508</v>
      </c>
      <c r="L59577" s="3" t="s">
        <v>509408</v>
      </c>
      <c r="M59577">
        <v>33</v>
      </c>
      <c r="N59577" s="3" t="s">
        <v>180</v>
      </c>
      <c r="O59577">
        <v>35</v>
      </c>
      <c r="P59577" s="3" t="s">
        <v>848509</v>
      </c>
      <c r="Q59577" s="3" t="s">
        <v>30914</v>
      </c>
      <c r="R59577" s="3" t="s">
        <v>180</v>
      </c>
      <c r="S59577" s="3" t="s">
        <v>848510</v>
      </c>
      <c r="T59577" s="3" t="s">
        <v>553081</v>
      </c>
    </row>
    <row r="59578" spans="1:20" x14ac:dyDescent="0.25">
      <c r="A59578" s="4">
        <v>45583.375</v>
      </c>
      <c r="B59578" s="3" t="s">
        <v>790178</v>
      </c>
      <c r="C59578" s="3" t="s">
        <v>484477</v>
      </c>
      <c r="D59578" s="3" t="s">
        <v>486686</v>
      </c>
      <c r="E59578" s="3" t="s">
        <v>506868</v>
      </c>
      <c r="F59578" s="3" t="s">
        <v>587163</v>
      </c>
      <c r="G59578" s="3" t="s">
        <v>498163</v>
      </c>
      <c r="H59578">
        <v>21</v>
      </c>
      <c r="I59578" s="3" t="s">
        <v>604604</v>
      </c>
      <c r="J59578" s="3" t="s">
        <v>830387</v>
      </c>
      <c r="K59578" s="3" t="s">
        <v>180</v>
      </c>
      <c r="L59578" s="3" t="s">
        <v>658237</v>
      </c>
      <c r="M59578">
        <v>12</v>
      </c>
      <c r="N59578" s="3" t="s">
        <v>180</v>
      </c>
      <c r="O59578">
        <v>14</v>
      </c>
      <c r="P59578" s="3" t="s">
        <v>765698</v>
      </c>
      <c r="Q59578" s="3" t="s">
        <v>31406</v>
      </c>
      <c r="R59578" s="3" t="s">
        <v>180</v>
      </c>
      <c r="S59578" s="3" t="s">
        <v>551688</v>
      </c>
      <c r="T59578" s="3" t="s">
        <v>532085</v>
      </c>
    </row>
    <row r="59579" spans="1:20" x14ac:dyDescent="0.25">
      <c r="A59579" s="4">
        <v>45583.416666666664</v>
      </c>
      <c r="B59579" s="3" t="s">
        <v>535196</v>
      </c>
      <c r="C59579" s="3" t="s">
        <v>515155</v>
      </c>
      <c r="D59579" s="3" t="s">
        <v>666918</v>
      </c>
      <c r="E59579" s="3" t="s">
        <v>504715</v>
      </c>
      <c r="F59579" s="3" t="s">
        <v>848511</v>
      </c>
      <c r="G59579" s="3" t="s">
        <v>733122</v>
      </c>
      <c r="H59579">
        <v>24</v>
      </c>
      <c r="I59579" s="3" t="s">
        <v>524787</v>
      </c>
      <c r="J59579" s="3" t="s">
        <v>539870</v>
      </c>
      <c r="K59579" s="3" t="s">
        <v>462397</v>
      </c>
      <c r="L59579" s="3" t="s">
        <v>180</v>
      </c>
      <c r="M59579">
        <v>23</v>
      </c>
      <c r="N59579" s="3" t="s">
        <v>180</v>
      </c>
      <c r="O59579">
        <v>14</v>
      </c>
      <c r="P59579" s="3" t="s">
        <v>618576</v>
      </c>
      <c r="Q59579" s="3" t="s">
        <v>2542</v>
      </c>
      <c r="R59579" s="3" t="s">
        <v>180</v>
      </c>
      <c r="S59579" s="3" t="s">
        <v>474193</v>
      </c>
      <c r="T59579" s="3" t="s">
        <v>770609</v>
      </c>
    </row>
    <row r="59580" spans="1:20" x14ac:dyDescent="0.25">
      <c r="A59580" s="4">
        <v>45583.458333333336</v>
      </c>
      <c r="B59580" s="3" t="s">
        <v>180</v>
      </c>
      <c r="C59580" s="3" t="s">
        <v>513539</v>
      </c>
      <c r="D59580" s="3" t="s">
        <v>658287</v>
      </c>
      <c r="E59580" s="3" t="s">
        <v>597286</v>
      </c>
      <c r="F59580" s="3" t="s">
        <v>848512</v>
      </c>
      <c r="G59580" s="3" t="s">
        <v>645481</v>
      </c>
      <c r="H59580">
        <v>23</v>
      </c>
      <c r="I59580" s="3" t="s">
        <v>523177</v>
      </c>
      <c r="J59580" s="3" t="s">
        <v>848513</v>
      </c>
      <c r="K59580" s="3" t="s">
        <v>180</v>
      </c>
      <c r="L59580" s="3" t="s">
        <v>180</v>
      </c>
      <c r="M59580">
        <v>20</v>
      </c>
      <c r="N59580" s="3" t="s">
        <v>180</v>
      </c>
      <c r="O59580">
        <v>20</v>
      </c>
      <c r="P59580" s="3" t="s">
        <v>180</v>
      </c>
      <c r="Q59580" s="3" t="s">
        <v>1566</v>
      </c>
      <c r="R59580" s="3" t="s">
        <v>180</v>
      </c>
      <c r="S59580" s="3" t="s">
        <v>797814</v>
      </c>
      <c r="T59580" s="3" t="s">
        <v>848514</v>
      </c>
    </row>
    <row r="59581" spans="1:20" x14ac:dyDescent="0.25">
      <c r="A59581" s="4">
        <v>45583.5</v>
      </c>
      <c r="B59581" s="3" t="s">
        <v>180</v>
      </c>
      <c r="C59581" s="3" t="s">
        <v>462375</v>
      </c>
      <c r="D59581" s="3" t="s">
        <v>848515</v>
      </c>
      <c r="E59581" s="3" t="s">
        <v>487766</v>
      </c>
      <c r="F59581" s="3" t="s">
        <v>602092</v>
      </c>
      <c r="G59581" s="3" t="s">
        <v>804122</v>
      </c>
      <c r="H59581">
        <v>21</v>
      </c>
      <c r="I59581" s="3" t="s">
        <v>543957</v>
      </c>
      <c r="J59581" s="3" t="s">
        <v>848516</v>
      </c>
      <c r="K59581" s="3" t="s">
        <v>847150</v>
      </c>
      <c r="L59581" s="3" t="s">
        <v>180</v>
      </c>
      <c r="M59581">
        <v>17</v>
      </c>
      <c r="N59581" s="3" t="s">
        <v>180</v>
      </c>
      <c r="O59581">
        <v>15</v>
      </c>
      <c r="P59581" s="3" t="s">
        <v>180</v>
      </c>
      <c r="Q59581" s="3" t="s">
        <v>21207</v>
      </c>
      <c r="R59581" s="3" t="s">
        <v>180</v>
      </c>
      <c r="S59581" s="3" t="s">
        <v>542122</v>
      </c>
      <c r="T59581" s="3" t="s">
        <v>772044</v>
      </c>
    </row>
    <row r="59582" spans="1:20" x14ac:dyDescent="0.25">
      <c r="A59582" s="4">
        <v>45583.541666666664</v>
      </c>
      <c r="B59582" s="3" t="s">
        <v>180</v>
      </c>
      <c r="C59582" s="3" t="s">
        <v>624002</v>
      </c>
      <c r="D59582" s="3" t="s">
        <v>848517</v>
      </c>
      <c r="E59582" s="3" t="s">
        <v>848518</v>
      </c>
      <c r="F59582" s="3" t="s">
        <v>666749</v>
      </c>
      <c r="G59582" s="3" t="s">
        <v>721629</v>
      </c>
      <c r="H59582">
        <v>23</v>
      </c>
      <c r="I59582" s="3" t="s">
        <v>555930</v>
      </c>
      <c r="J59582" s="3" t="s">
        <v>848519</v>
      </c>
      <c r="K59582" s="3" t="s">
        <v>848520</v>
      </c>
      <c r="L59582" s="3" t="s">
        <v>848521</v>
      </c>
      <c r="M59582">
        <v>21</v>
      </c>
      <c r="N59582" s="3" t="s">
        <v>180</v>
      </c>
      <c r="O59582">
        <v>16</v>
      </c>
      <c r="P59582" s="3" t="s">
        <v>180</v>
      </c>
      <c r="Q59582" s="3" t="s">
        <v>2542</v>
      </c>
      <c r="R59582" s="3" t="s">
        <v>180</v>
      </c>
      <c r="S59582" s="3" t="s">
        <v>608624</v>
      </c>
      <c r="T59582" s="3" t="s">
        <v>499071</v>
      </c>
    </row>
    <row r="59583" spans="1:20" x14ac:dyDescent="0.25">
      <c r="A59583" s="4">
        <v>45583.583333333336</v>
      </c>
      <c r="B59583" s="3" t="s">
        <v>663560</v>
      </c>
      <c r="C59583" s="3" t="s">
        <v>642463</v>
      </c>
      <c r="D59583" s="3" t="s">
        <v>545607</v>
      </c>
      <c r="E59583" s="3" t="s">
        <v>848522</v>
      </c>
      <c r="F59583" s="3" t="s">
        <v>496986</v>
      </c>
      <c r="G59583" s="3" t="s">
        <v>848523</v>
      </c>
      <c r="H59583">
        <v>33</v>
      </c>
      <c r="I59583" s="3" t="s">
        <v>848524</v>
      </c>
      <c r="J59583" s="3" t="s">
        <v>848525</v>
      </c>
      <c r="K59583" s="3" t="s">
        <v>180</v>
      </c>
      <c r="L59583" s="3" t="s">
        <v>848526</v>
      </c>
      <c r="N59583" s="3" t="s">
        <v>180</v>
      </c>
      <c r="O59583">
        <v>14</v>
      </c>
      <c r="P59583" s="3" t="s">
        <v>848527</v>
      </c>
      <c r="Q59583" s="3" t="s">
        <v>22906</v>
      </c>
      <c r="R59583" s="3" t="s">
        <v>180</v>
      </c>
      <c r="S59583" s="3" t="s">
        <v>848528</v>
      </c>
      <c r="T59583" s="3" t="s">
        <v>489240</v>
      </c>
    </row>
    <row r="59584" spans="1:20" x14ac:dyDescent="0.25">
      <c r="A59584" s="4">
        <v>45583.625</v>
      </c>
      <c r="B59584" s="3" t="s">
        <v>546206</v>
      </c>
      <c r="C59584" s="3" t="s">
        <v>529024</v>
      </c>
      <c r="D59584" s="3" t="s">
        <v>845985</v>
      </c>
      <c r="E59584" s="3" t="s">
        <v>748497</v>
      </c>
      <c r="F59584" s="3" t="s">
        <v>848529</v>
      </c>
      <c r="G59584" s="3" t="s">
        <v>682083</v>
      </c>
      <c r="H59584">
        <v>31</v>
      </c>
      <c r="I59584" s="3" t="s">
        <v>751892</v>
      </c>
      <c r="J59584" s="3" t="s">
        <v>641941</v>
      </c>
      <c r="K59584" s="3" t="s">
        <v>516898</v>
      </c>
      <c r="L59584" s="3" t="s">
        <v>723126</v>
      </c>
      <c r="N59584" s="3" t="s">
        <v>180</v>
      </c>
      <c r="O59584">
        <v>10</v>
      </c>
      <c r="P59584" s="3" t="s">
        <v>695477</v>
      </c>
      <c r="Q59584" s="3" t="s">
        <v>2282</v>
      </c>
      <c r="R59584" s="3" t="s">
        <v>180</v>
      </c>
      <c r="S59584" s="3" t="s">
        <v>806427</v>
      </c>
      <c r="T59584" s="3" t="s">
        <v>476707</v>
      </c>
    </row>
    <row r="59585" spans="1:20" x14ac:dyDescent="0.25">
      <c r="A59585" s="4">
        <v>45583.666666666664</v>
      </c>
      <c r="B59585" s="3" t="s">
        <v>180</v>
      </c>
      <c r="C59585" s="3" t="s">
        <v>835752</v>
      </c>
      <c r="D59585" s="3" t="s">
        <v>180</v>
      </c>
      <c r="E59585" s="3" t="s">
        <v>848530</v>
      </c>
      <c r="F59585" s="3" t="s">
        <v>480556</v>
      </c>
      <c r="G59585" s="3" t="s">
        <v>180</v>
      </c>
      <c r="H59585">
        <v>27</v>
      </c>
      <c r="I59585" s="3" t="s">
        <v>799524</v>
      </c>
      <c r="J59585" s="3" t="s">
        <v>848531</v>
      </c>
      <c r="K59585" s="3" t="s">
        <v>848532</v>
      </c>
      <c r="L59585" s="3" t="s">
        <v>756985</v>
      </c>
      <c r="M59585">
        <v>33</v>
      </c>
      <c r="N59585" s="3" t="s">
        <v>180</v>
      </c>
      <c r="O59585">
        <v>11</v>
      </c>
      <c r="P59585" s="3" t="s">
        <v>517418</v>
      </c>
      <c r="Q59585" s="3" t="s">
        <v>2425</v>
      </c>
      <c r="R59585" s="3" t="s">
        <v>180</v>
      </c>
      <c r="S59585" s="3" t="s">
        <v>628742</v>
      </c>
      <c r="T59585" s="3" t="s">
        <v>650516</v>
      </c>
    </row>
    <row r="59586" spans="1:20" x14ac:dyDescent="0.25">
      <c r="A59586" s="4">
        <v>45583.708333333336</v>
      </c>
      <c r="B59586" s="3" t="s">
        <v>737990</v>
      </c>
      <c r="C59586" s="3" t="s">
        <v>180</v>
      </c>
      <c r="D59586" s="3" t="s">
        <v>180</v>
      </c>
      <c r="E59586" s="3" t="s">
        <v>180</v>
      </c>
      <c r="F59586" s="3" t="s">
        <v>180</v>
      </c>
      <c r="G59586" s="3" t="s">
        <v>180</v>
      </c>
      <c r="I59586" s="3" t="s">
        <v>180</v>
      </c>
      <c r="J59586" s="3" t="s">
        <v>180</v>
      </c>
      <c r="K59586" s="3" t="s">
        <v>180</v>
      </c>
      <c r="L59586" s="3" t="s">
        <v>625036</v>
      </c>
      <c r="N59586" s="3" t="s">
        <v>180</v>
      </c>
      <c r="P59586" s="3" t="s">
        <v>180</v>
      </c>
      <c r="Q59586" s="3" t="s">
        <v>180</v>
      </c>
      <c r="R59586" s="3" t="s">
        <v>180</v>
      </c>
      <c r="S59586" s="3" t="s">
        <v>180</v>
      </c>
      <c r="T59586" s="3" t="s">
        <v>180</v>
      </c>
    </row>
    <row r="59587" spans="1:20" x14ac:dyDescent="0.25">
      <c r="A59587" s="4">
        <v>45583.75</v>
      </c>
      <c r="B59587" s="3" t="s">
        <v>848533</v>
      </c>
      <c r="C59587" s="3" t="s">
        <v>180</v>
      </c>
      <c r="D59587" s="3" t="s">
        <v>180</v>
      </c>
      <c r="E59587" s="3" t="s">
        <v>180</v>
      </c>
      <c r="F59587" s="3" t="s">
        <v>180</v>
      </c>
      <c r="G59587" s="3" t="s">
        <v>578051</v>
      </c>
      <c r="I59587" s="3" t="s">
        <v>180</v>
      </c>
      <c r="J59587" s="3" t="s">
        <v>848534</v>
      </c>
      <c r="K59587" s="3" t="s">
        <v>848535</v>
      </c>
      <c r="L59587" s="3" t="s">
        <v>516874</v>
      </c>
      <c r="N59587" s="3" t="s">
        <v>180</v>
      </c>
      <c r="P59587" s="3" t="s">
        <v>180</v>
      </c>
      <c r="Q59587" s="3" t="s">
        <v>180</v>
      </c>
      <c r="R59587" s="3" t="s">
        <v>180</v>
      </c>
      <c r="S59587" s="3" t="s">
        <v>180</v>
      </c>
      <c r="T59587" s="3" t="s">
        <v>180</v>
      </c>
    </row>
    <row r="59588" spans="1:20" x14ac:dyDescent="0.25">
      <c r="A59588" s="4">
        <v>45583.791666666664</v>
      </c>
      <c r="B59588" s="3" t="s">
        <v>848536</v>
      </c>
      <c r="C59588" s="3" t="s">
        <v>180</v>
      </c>
      <c r="D59588" s="3" t="s">
        <v>180</v>
      </c>
      <c r="E59588" s="3" t="s">
        <v>180</v>
      </c>
      <c r="F59588" s="3" t="s">
        <v>180</v>
      </c>
      <c r="G59588" s="3" t="s">
        <v>848537</v>
      </c>
      <c r="I59588" s="3" t="s">
        <v>180</v>
      </c>
      <c r="J59588" s="3" t="s">
        <v>543175</v>
      </c>
      <c r="K59588" s="3" t="s">
        <v>528134</v>
      </c>
      <c r="L59588" s="3" t="s">
        <v>742701</v>
      </c>
      <c r="N59588" s="3" t="s">
        <v>180</v>
      </c>
      <c r="P59588" s="3" t="s">
        <v>180</v>
      </c>
      <c r="Q59588" s="3" t="s">
        <v>180</v>
      </c>
      <c r="R59588" s="3" t="s">
        <v>180</v>
      </c>
      <c r="S59588" s="3" t="s">
        <v>180</v>
      </c>
      <c r="T59588" s="3" t="s">
        <v>180</v>
      </c>
    </row>
    <row r="59589" spans="1:20" x14ac:dyDescent="0.25">
      <c r="A59589" s="4">
        <v>45583.833333333336</v>
      </c>
      <c r="B59589" s="3" t="s">
        <v>848538</v>
      </c>
      <c r="C59589" s="3" t="s">
        <v>667128</v>
      </c>
      <c r="D59589" s="3" t="s">
        <v>579852</v>
      </c>
      <c r="E59589" s="3" t="s">
        <v>632806</v>
      </c>
      <c r="F59589" s="3" t="s">
        <v>588222</v>
      </c>
      <c r="G59589" s="3" t="s">
        <v>614180</v>
      </c>
      <c r="H59589">
        <v>36</v>
      </c>
      <c r="I59589" s="3" t="s">
        <v>477838</v>
      </c>
      <c r="J59589" s="3" t="s">
        <v>848539</v>
      </c>
      <c r="K59589" s="3" t="s">
        <v>604072</v>
      </c>
      <c r="L59589" s="3" t="s">
        <v>574806</v>
      </c>
      <c r="M59589">
        <v>26</v>
      </c>
      <c r="N59589" s="3" t="s">
        <v>180</v>
      </c>
      <c r="O59589">
        <v>11</v>
      </c>
      <c r="P59589" s="3" t="s">
        <v>848540</v>
      </c>
      <c r="Q59589" s="3" t="s">
        <v>21207</v>
      </c>
      <c r="R59589" s="3" t="s">
        <v>180</v>
      </c>
      <c r="S59589" s="3" t="s">
        <v>507418</v>
      </c>
      <c r="T59589" s="3" t="s">
        <v>708446</v>
      </c>
    </row>
    <row r="59590" spans="1:20" x14ac:dyDescent="0.25">
      <c r="A59590" s="4">
        <v>45583.875</v>
      </c>
      <c r="B59590" s="3" t="s">
        <v>779286</v>
      </c>
      <c r="C59590" s="3" t="s">
        <v>619080</v>
      </c>
      <c r="D59590" s="3" t="s">
        <v>475101</v>
      </c>
      <c r="E59590" s="3" t="s">
        <v>848541</v>
      </c>
      <c r="F59590" s="3" t="s">
        <v>813929</v>
      </c>
      <c r="G59590" s="3" t="s">
        <v>772897</v>
      </c>
      <c r="H59590">
        <v>36</v>
      </c>
      <c r="I59590" s="3" t="s">
        <v>527408</v>
      </c>
      <c r="J59590" s="3" t="s">
        <v>751597</v>
      </c>
      <c r="K59590" s="3" t="s">
        <v>534175</v>
      </c>
      <c r="L59590" s="3" t="s">
        <v>751143</v>
      </c>
      <c r="M59590">
        <v>24</v>
      </c>
      <c r="N59590" s="3" t="s">
        <v>180</v>
      </c>
      <c r="O59590">
        <v>11</v>
      </c>
      <c r="P59590" s="3" t="s">
        <v>845382</v>
      </c>
      <c r="Q59590" s="3" t="s">
        <v>2542</v>
      </c>
      <c r="R59590" s="3" t="s">
        <v>180</v>
      </c>
      <c r="S59590" s="3" t="s">
        <v>589803</v>
      </c>
      <c r="T59590" s="3" t="s">
        <v>490977</v>
      </c>
    </row>
    <row r="59591" spans="1:20" x14ac:dyDescent="0.25">
      <c r="A59591" s="4">
        <v>45583.916666666664</v>
      </c>
      <c r="B59591" s="3" t="s">
        <v>543624</v>
      </c>
      <c r="C59591" s="3" t="s">
        <v>649525</v>
      </c>
      <c r="D59591" s="3" t="s">
        <v>457930</v>
      </c>
      <c r="E59591" s="3" t="s">
        <v>848542</v>
      </c>
      <c r="F59591" s="3" t="s">
        <v>765544</v>
      </c>
      <c r="G59591" s="3" t="s">
        <v>520879</v>
      </c>
      <c r="H59591">
        <v>26</v>
      </c>
      <c r="I59591" s="3" t="s">
        <v>810552</v>
      </c>
      <c r="J59591" s="3" t="s">
        <v>848543</v>
      </c>
      <c r="K59591" s="3" t="s">
        <v>715268</v>
      </c>
      <c r="L59591" s="3" t="s">
        <v>491605</v>
      </c>
      <c r="M59591">
        <v>26</v>
      </c>
      <c r="N59591" s="3" t="s">
        <v>180</v>
      </c>
      <c r="O59591">
        <v>12</v>
      </c>
      <c r="P59591" s="3" t="s">
        <v>547500</v>
      </c>
      <c r="Q59591" s="3" t="s">
        <v>1446</v>
      </c>
      <c r="R59591" s="3" t="s">
        <v>180</v>
      </c>
      <c r="S59591" s="3" t="s">
        <v>704857</v>
      </c>
      <c r="T59591" s="3" t="s">
        <v>848544</v>
      </c>
    </row>
    <row r="59592" spans="1:20" x14ac:dyDescent="0.25">
      <c r="A59592" s="4">
        <v>45583.958333333336</v>
      </c>
      <c r="B59592" s="3" t="s">
        <v>848545</v>
      </c>
      <c r="C59592" s="3" t="s">
        <v>705884</v>
      </c>
      <c r="D59592" s="3" t="s">
        <v>479303</v>
      </c>
      <c r="E59592" s="3" t="s">
        <v>492321</v>
      </c>
      <c r="F59592" s="3" t="s">
        <v>562416</v>
      </c>
      <c r="G59592" s="3" t="s">
        <v>524532</v>
      </c>
      <c r="H59592">
        <v>27</v>
      </c>
      <c r="I59592" s="3" t="s">
        <v>606631</v>
      </c>
      <c r="J59592" s="3" t="s">
        <v>848546</v>
      </c>
      <c r="K59592" s="3" t="s">
        <v>484801</v>
      </c>
      <c r="L59592" s="3" t="s">
        <v>706968</v>
      </c>
      <c r="M59592">
        <v>26</v>
      </c>
      <c r="N59592" s="3" t="s">
        <v>180</v>
      </c>
      <c r="O59592">
        <v>15</v>
      </c>
      <c r="P59592" s="3" t="s">
        <v>590127</v>
      </c>
      <c r="Q59592" s="3" t="s">
        <v>14720</v>
      </c>
      <c r="R59592" s="3" t="s">
        <v>180</v>
      </c>
      <c r="S59592" s="3" t="s">
        <v>662835</v>
      </c>
      <c r="T59592" s="3" t="s">
        <v>560639</v>
      </c>
    </row>
    <row r="59593" spans="1:20" x14ac:dyDescent="0.25">
      <c r="A59593" s="4">
        <v>45584</v>
      </c>
      <c r="B59593" s="3" t="s">
        <v>180</v>
      </c>
      <c r="C59593" s="3" t="s">
        <v>848547</v>
      </c>
      <c r="D59593" s="3" t="s">
        <v>848548</v>
      </c>
      <c r="E59593" s="3" t="s">
        <v>848549</v>
      </c>
      <c r="F59593" s="3" t="s">
        <v>591533</v>
      </c>
      <c r="G59593" s="3" t="s">
        <v>848550</v>
      </c>
      <c r="H59593">
        <v>13</v>
      </c>
      <c r="I59593" s="3" t="s">
        <v>491261</v>
      </c>
      <c r="J59593" s="3" t="s">
        <v>180</v>
      </c>
      <c r="K59593" s="3" t="s">
        <v>180</v>
      </c>
      <c r="L59593" s="3" t="s">
        <v>848551</v>
      </c>
      <c r="M59593">
        <v>8</v>
      </c>
      <c r="N59593" s="3" t="s">
        <v>180</v>
      </c>
      <c r="O59593">
        <v>9</v>
      </c>
      <c r="P59593" s="3" t="s">
        <v>773392</v>
      </c>
      <c r="Q59593" s="3" t="s">
        <v>21207</v>
      </c>
      <c r="R59593" s="3" t="s">
        <v>180</v>
      </c>
      <c r="S59593" s="3" t="s">
        <v>672771</v>
      </c>
      <c r="T59593" s="3" t="s">
        <v>581345</v>
      </c>
    </row>
    <row r="59594" spans="1:20" x14ac:dyDescent="0.25">
      <c r="A59594" s="4">
        <v>45584.041666666664</v>
      </c>
      <c r="B59594" s="3" t="s">
        <v>848552</v>
      </c>
      <c r="C59594" s="3" t="s">
        <v>641941</v>
      </c>
      <c r="D59594" s="3" t="s">
        <v>798125</v>
      </c>
      <c r="E59594" s="3" t="s">
        <v>848553</v>
      </c>
      <c r="F59594" s="3" t="s">
        <v>682524</v>
      </c>
      <c r="G59594" s="3" t="s">
        <v>848554</v>
      </c>
      <c r="H59594">
        <v>7</v>
      </c>
      <c r="I59594" s="3" t="s">
        <v>180</v>
      </c>
      <c r="J59594" s="3" t="s">
        <v>180</v>
      </c>
      <c r="K59594" s="3" t="s">
        <v>180</v>
      </c>
      <c r="L59594" s="3" t="s">
        <v>848555</v>
      </c>
      <c r="M59594">
        <v>8</v>
      </c>
      <c r="N59594" s="3" t="s">
        <v>180</v>
      </c>
      <c r="O59594">
        <v>5</v>
      </c>
      <c r="P59594" s="3" t="s">
        <v>818669</v>
      </c>
      <c r="Q59594" s="3" t="s">
        <v>6440</v>
      </c>
      <c r="R59594" s="3" t="s">
        <v>180</v>
      </c>
      <c r="S59594" s="3" t="s">
        <v>180</v>
      </c>
      <c r="T59594" s="3" t="s">
        <v>687300</v>
      </c>
    </row>
    <row r="59595" spans="1:20" x14ac:dyDescent="0.25">
      <c r="A59595" s="4">
        <v>45584.083333333336</v>
      </c>
      <c r="B59595" s="3" t="s">
        <v>848556</v>
      </c>
      <c r="C59595" s="3" t="s">
        <v>848557</v>
      </c>
      <c r="D59595" s="3" t="s">
        <v>747534</v>
      </c>
      <c r="E59595" s="3" t="s">
        <v>848558</v>
      </c>
      <c r="F59595" s="3" t="s">
        <v>848559</v>
      </c>
      <c r="G59595" s="3" t="s">
        <v>848560</v>
      </c>
      <c r="H59595">
        <v>9</v>
      </c>
      <c r="I59595" s="3" t="s">
        <v>617824</v>
      </c>
      <c r="J59595" s="3" t="s">
        <v>180</v>
      </c>
      <c r="K59595" s="3" t="s">
        <v>848561</v>
      </c>
      <c r="L59595" s="3" t="s">
        <v>848562</v>
      </c>
      <c r="M59595">
        <v>11</v>
      </c>
      <c r="N59595" s="3" t="s">
        <v>180</v>
      </c>
      <c r="O59595">
        <v>6</v>
      </c>
      <c r="P59595" s="3" t="s">
        <v>534987</v>
      </c>
      <c r="Q59595" s="3" t="s">
        <v>2298</v>
      </c>
      <c r="R59595" s="3" t="s">
        <v>180</v>
      </c>
      <c r="S59595" s="3" t="s">
        <v>813086</v>
      </c>
      <c r="T59595" s="3" t="s">
        <v>707730</v>
      </c>
    </row>
    <row r="59596" spans="1:20" x14ac:dyDescent="0.25">
      <c r="A59596" s="4">
        <v>45584.125</v>
      </c>
      <c r="B59596" s="3" t="s">
        <v>589010</v>
      </c>
      <c r="C59596" s="3" t="s">
        <v>848563</v>
      </c>
      <c r="D59596" s="3" t="s">
        <v>687666</v>
      </c>
      <c r="E59596" s="3" t="s">
        <v>848564</v>
      </c>
      <c r="F59596" s="3" t="s">
        <v>848565</v>
      </c>
      <c r="G59596" s="3" t="s">
        <v>493669</v>
      </c>
      <c r="H59596">
        <v>8</v>
      </c>
      <c r="I59596" s="3" t="s">
        <v>570713</v>
      </c>
      <c r="J59596" s="3" t="s">
        <v>848566</v>
      </c>
      <c r="K59596" s="3" t="s">
        <v>660147</v>
      </c>
      <c r="L59596" s="3" t="s">
        <v>180</v>
      </c>
      <c r="M59596">
        <v>27</v>
      </c>
      <c r="N59596" s="3" t="s">
        <v>180</v>
      </c>
      <c r="O59596">
        <v>6</v>
      </c>
      <c r="P59596" s="3" t="s">
        <v>698080</v>
      </c>
      <c r="Q59596" s="3" t="s">
        <v>6440</v>
      </c>
      <c r="R59596" s="3" t="s">
        <v>180</v>
      </c>
      <c r="S59596" s="3" t="s">
        <v>513471</v>
      </c>
      <c r="T59596" s="3" t="s">
        <v>611063</v>
      </c>
    </row>
    <row r="59597" spans="1:20" x14ac:dyDescent="0.25">
      <c r="A59597" s="4">
        <v>45584.166666666664</v>
      </c>
      <c r="B59597" s="3" t="s">
        <v>848567</v>
      </c>
      <c r="C59597" s="3" t="s">
        <v>848568</v>
      </c>
      <c r="D59597" s="3" t="s">
        <v>848569</v>
      </c>
      <c r="E59597" s="3" t="s">
        <v>504230</v>
      </c>
      <c r="F59597" s="3" t="s">
        <v>848570</v>
      </c>
      <c r="G59597" s="3" t="s">
        <v>772600</v>
      </c>
      <c r="H59597">
        <v>10</v>
      </c>
      <c r="I59597" s="3" t="s">
        <v>848571</v>
      </c>
      <c r="J59597" s="3" t="s">
        <v>809633</v>
      </c>
      <c r="K59597" s="3" t="s">
        <v>806819</v>
      </c>
      <c r="L59597" s="3" t="s">
        <v>723375</v>
      </c>
      <c r="M59597">
        <v>23</v>
      </c>
      <c r="N59597" s="3" t="s">
        <v>180</v>
      </c>
      <c r="O59597">
        <v>5</v>
      </c>
      <c r="P59597" s="3" t="s">
        <v>620570</v>
      </c>
      <c r="Q59597" s="3" t="s">
        <v>1446</v>
      </c>
      <c r="R59597" s="3" t="s">
        <v>180</v>
      </c>
      <c r="S59597" s="3" t="s">
        <v>848572</v>
      </c>
      <c r="T59597" s="3" t="s">
        <v>813712</v>
      </c>
    </row>
    <row r="59598" spans="1:20" x14ac:dyDescent="0.25">
      <c r="A59598" s="4">
        <v>45584.208333333336</v>
      </c>
      <c r="B59598" s="3" t="s">
        <v>848573</v>
      </c>
      <c r="C59598" s="3" t="s">
        <v>848574</v>
      </c>
      <c r="D59598" s="3" t="s">
        <v>848575</v>
      </c>
      <c r="E59598" s="3" t="s">
        <v>521011</v>
      </c>
      <c r="F59598" s="3" t="s">
        <v>848576</v>
      </c>
      <c r="G59598" s="3" t="s">
        <v>643523</v>
      </c>
      <c r="H59598">
        <v>21</v>
      </c>
      <c r="I59598" s="3" t="s">
        <v>664804</v>
      </c>
      <c r="J59598" s="3" t="s">
        <v>641941</v>
      </c>
      <c r="K59598" s="3" t="s">
        <v>704970</v>
      </c>
      <c r="L59598" s="3" t="s">
        <v>848577</v>
      </c>
      <c r="M59598">
        <v>10</v>
      </c>
      <c r="N59598" s="3" t="s">
        <v>180</v>
      </c>
      <c r="O59598">
        <v>5</v>
      </c>
      <c r="P59598" s="3" t="s">
        <v>487349</v>
      </c>
      <c r="Q59598" s="3" t="s">
        <v>2298</v>
      </c>
      <c r="R59598" s="3" t="s">
        <v>180</v>
      </c>
      <c r="S59598" s="3" t="s">
        <v>527132</v>
      </c>
      <c r="T59598" s="3" t="s">
        <v>802911</v>
      </c>
    </row>
    <row r="59599" spans="1:20" x14ac:dyDescent="0.25">
      <c r="A59599" s="4">
        <v>45584.25</v>
      </c>
      <c r="B59599" s="3" t="s">
        <v>848578</v>
      </c>
      <c r="C59599" s="3" t="s">
        <v>848579</v>
      </c>
      <c r="D59599" s="3" t="s">
        <v>605691</v>
      </c>
      <c r="E59599" s="3" t="s">
        <v>596740</v>
      </c>
      <c r="F59599" s="3" t="s">
        <v>848580</v>
      </c>
      <c r="G59599" s="3" t="s">
        <v>698358</v>
      </c>
      <c r="H59599">
        <v>30</v>
      </c>
      <c r="I59599" s="3" t="s">
        <v>489088</v>
      </c>
      <c r="J59599" s="3" t="s">
        <v>848581</v>
      </c>
      <c r="K59599" s="3" t="s">
        <v>630231</v>
      </c>
      <c r="L59599" s="3" t="s">
        <v>751509</v>
      </c>
      <c r="M59599">
        <v>17</v>
      </c>
      <c r="N59599" s="3" t="s">
        <v>180</v>
      </c>
      <c r="O59599">
        <v>3</v>
      </c>
      <c r="P59599" s="3" t="s">
        <v>548001</v>
      </c>
      <c r="Q59599" s="3" t="s">
        <v>6647</v>
      </c>
      <c r="R59599" s="3" t="s">
        <v>180</v>
      </c>
      <c r="S59599" s="3" t="s">
        <v>848582</v>
      </c>
      <c r="T59599" s="3" t="s">
        <v>607023</v>
      </c>
    </row>
    <row r="59600" spans="1:20" x14ac:dyDescent="0.25">
      <c r="A59600" s="4">
        <v>45584.291666666664</v>
      </c>
      <c r="B59600" s="3" t="s">
        <v>848583</v>
      </c>
      <c r="C59600" s="3" t="s">
        <v>848584</v>
      </c>
      <c r="D59600" s="3" t="s">
        <v>848585</v>
      </c>
      <c r="E59600" s="3" t="s">
        <v>464289</v>
      </c>
      <c r="F59600" s="3" t="s">
        <v>679874</v>
      </c>
      <c r="G59600" s="3" t="s">
        <v>848586</v>
      </c>
      <c r="H59600">
        <v>26</v>
      </c>
      <c r="I59600" s="3" t="s">
        <v>479655</v>
      </c>
      <c r="J59600" s="3" t="s">
        <v>848587</v>
      </c>
      <c r="K59600" s="3" t="s">
        <v>758484</v>
      </c>
      <c r="L59600" s="3" t="s">
        <v>651979</v>
      </c>
      <c r="M59600">
        <v>26</v>
      </c>
      <c r="N59600" s="3" t="s">
        <v>180</v>
      </c>
      <c r="O59600">
        <v>11</v>
      </c>
      <c r="P59600" s="3" t="s">
        <v>776043</v>
      </c>
      <c r="Q59600" s="3" t="s">
        <v>1530</v>
      </c>
      <c r="R59600" s="3" t="s">
        <v>180</v>
      </c>
      <c r="S59600" s="3" t="s">
        <v>848588</v>
      </c>
      <c r="T59600" s="3" t="s">
        <v>830975</v>
      </c>
    </row>
    <row r="59601" spans="1:20" x14ac:dyDescent="0.25">
      <c r="A59601" s="4">
        <v>45584.333333333336</v>
      </c>
      <c r="B59601" s="3" t="s">
        <v>771593</v>
      </c>
      <c r="C59601" s="3" t="s">
        <v>479752</v>
      </c>
      <c r="D59601" s="3" t="s">
        <v>749029</v>
      </c>
      <c r="E59601" s="3" t="s">
        <v>679324</v>
      </c>
      <c r="F59601" s="3" t="s">
        <v>532107</v>
      </c>
      <c r="G59601" s="3" t="s">
        <v>609365</v>
      </c>
      <c r="H59601">
        <v>38</v>
      </c>
      <c r="I59601" s="3" t="s">
        <v>848589</v>
      </c>
      <c r="J59601" s="3" t="s">
        <v>848590</v>
      </c>
      <c r="K59601" s="3" t="s">
        <v>784505</v>
      </c>
      <c r="L59601" s="3" t="s">
        <v>603165</v>
      </c>
      <c r="M59601">
        <v>26</v>
      </c>
      <c r="N59601" s="3" t="s">
        <v>180</v>
      </c>
      <c r="O59601">
        <v>11</v>
      </c>
      <c r="P59601" s="3" t="s">
        <v>848591</v>
      </c>
      <c r="Q59601" s="3" t="s">
        <v>2542</v>
      </c>
      <c r="R59601" s="3" t="s">
        <v>180</v>
      </c>
      <c r="S59601" s="3" t="s">
        <v>482412</v>
      </c>
      <c r="T59601" s="3" t="s">
        <v>570452</v>
      </c>
    </row>
    <row r="59602" spans="1:20" x14ac:dyDescent="0.25">
      <c r="A59602" s="4">
        <v>45584.375</v>
      </c>
      <c r="B59602" s="3" t="s">
        <v>742393</v>
      </c>
      <c r="C59602" s="3" t="s">
        <v>476961</v>
      </c>
      <c r="D59602" s="3" t="s">
        <v>569794</v>
      </c>
      <c r="E59602" s="3" t="s">
        <v>735744</v>
      </c>
      <c r="F59602" s="3" t="s">
        <v>493994</v>
      </c>
      <c r="G59602" s="3" t="s">
        <v>721273</v>
      </c>
      <c r="H59602">
        <v>35</v>
      </c>
      <c r="I59602" s="3" t="s">
        <v>676708</v>
      </c>
      <c r="J59602" s="3" t="s">
        <v>848592</v>
      </c>
      <c r="K59602" s="3" t="s">
        <v>848593</v>
      </c>
      <c r="L59602" s="3" t="s">
        <v>491593</v>
      </c>
      <c r="M59602">
        <v>19</v>
      </c>
      <c r="N59602" s="3" t="s">
        <v>180</v>
      </c>
      <c r="O59602">
        <v>10</v>
      </c>
      <c r="P59602" s="3" t="s">
        <v>542051</v>
      </c>
      <c r="Q59602" s="3" t="s">
        <v>2425</v>
      </c>
      <c r="R59602" s="3" t="s">
        <v>180</v>
      </c>
      <c r="S59602" s="3" t="s">
        <v>602594</v>
      </c>
      <c r="T59602" s="3" t="s">
        <v>830854</v>
      </c>
    </row>
    <row r="59603" spans="1:20" x14ac:dyDescent="0.25">
      <c r="A59603" s="4">
        <v>45584.416666666664</v>
      </c>
      <c r="B59603" s="3" t="s">
        <v>621947</v>
      </c>
      <c r="C59603" s="3" t="s">
        <v>540018</v>
      </c>
      <c r="D59603" s="3" t="s">
        <v>830479</v>
      </c>
      <c r="E59603" s="3" t="s">
        <v>464134</v>
      </c>
      <c r="F59603" s="3" t="s">
        <v>526821</v>
      </c>
      <c r="G59603" s="3" t="s">
        <v>498190</v>
      </c>
      <c r="H59603">
        <v>39</v>
      </c>
      <c r="I59603" s="3" t="s">
        <v>599770</v>
      </c>
      <c r="J59603" s="3" t="s">
        <v>848594</v>
      </c>
      <c r="K59603" s="3" t="s">
        <v>848595</v>
      </c>
      <c r="L59603" s="3" t="s">
        <v>651444</v>
      </c>
      <c r="M59603">
        <v>18</v>
      </c>
      <c r="N59603" s="3" t="s">
        <v>180</v>
      </c>
      <c r="O59603">
        <v>15</v>
      </c>
      <c r="P59603" s="3" t="s">
        <v>519068</v>
      </c>
      <c r="Q59603" s="3" t="s">
        <v>14720</v>
      </c>
      <c r="R59603" s="3" t="s">
        <v>180</v>
      </c>
      <c r="S59603" s="3" t="s">
        <v>612871</v>
      </c>
      <c r="T59603" s="3" t="s">
        <v>780638</v>
      </c>
    </row>
    <row r="59604" spans="1:20" x14ac:dyDescent="0.25">
      <c r="A59604" s="4">
        <v>45584.458333333336</v>
      </c>
      <c r="B59604" s="3" t="s">
        <v>743174</v>
      </c>
      <c r="C59604" s="3" t="s">
        <v>496161</v>
      </c>
      <c r="D59604" s="3" t="s">
        <v>848596</v>
      </c>
      <c r="E59604" s="3" t="s">
        <v>529457</v>
      </c>
      <c r="F59604" s="3" t="s">
        <v>601290</v>
      </c>
      <c r="G59604" s="3" t="s">
        <v>848597</v>
      </c>
      <c r="H59604">
        <v>32</v>
      </c>
      <c r="I59604" s="3" t="s">
        <v>703349</v>
      </c>
      <c r="J59604" s="3" t="s">
        <v>527325</v>
      </c>
      <c r="K59604" s="3" t="s">
        <v>698050</v>
      </c>
      <c r="L59604" s="3" t="s">
        <v>599626</v>
      </c>
      <c r="M59604">
        <v>22</v>
      </c>
      <c r="N59604" s="3" t="s">
        <v>180</v>
      </c>
      <c r="O59604">
        <v>17</v>
      </c>
      <c r="P59604" s="3" t="s">
        <v>499678</v>
      </c>
      <c r="Q59604" s="3" t="s">
        <v>20803</v>
      </c>
      <c r="R59604" s="3" t="s">
        <v>180</v>
      </c>
      <c r="S59604" s="3" t="s">
        <v>805442</v>
      </c>
      <c r="T59604" s="3" t="s">
        <v>689665</v>
      </c>
    </row>
    <row r="59605" spans="1:20" x14ac:dyDescent="0.25">
      <c r="A59605" s="4">
        <v>45584.5</v>
      </c>
      <c r="B59605" s="3" t="s">
        <v>690033</v>
      </c>
      <c r="C59605" s="3" t="s">
        <v>646943</v>
      </c>
      <c r="D59605" s="3" t="s">
        <v>818316</v>
      </c>
      <c r="E59605" s="3" t="s">
        <v>495455</v>
      </c>
      <c r="F59605" s="3" t="s">
        <v>574027</v>
      </c>
      <c r="G59605" s="3" t="s">
        <v>848598</v>
      </c>
      <c r="H59605">
        <v>37</v>
      </c>
      <c r="I59605" s="3" t="s">
        <v>512414</v>
      </c>
      <c r="J59605" s="3" t="s">
        <v>716959</v>
      </c>
      <c r="K59605" s="3" t="s">
        <v>756651</v>
      </c>
      <c r="L59605" s="3" t="s">
        <v>591080</v>
      </c>
      <c r="M59605">
        <v>27</v>
      </c>
      <c r="N59605" s="3" t="s">
        <v>180</v>
      </c>
      <c r="O59605">
        <v>19</v>
      </c>
      <c r="P59605" s="3" t="s">
        <v>655327</v>
      </c>
      <c r="Q59605" s="3" t="s">
        <v>22509</v>
      </c>
      <c r="R59605" s="3" t="s">
        <v>180</v>
      </c>
      <c r="S59605" s="3" t="s">
        <v>593286</v>
      </c>
      <c r="T59605" s="3" t="s">
        <v>467376</v>
      </c>
    </row>
    <row r="59606" spans="1:20" x14ac:dyDescent="0.25">
      <c r="A59606" s="4">
        <v>45584.541666666664</v>
      </c>
      <c r="B59606" s="3" t="s">
        <v>848599</v>
      </c>
      <c r="C59606" s="3" t="s">
        <v>607509</v>
      </c>
      <c r="D59606" s="3" t="s">
        <v>652717</v>
      </c>
      <c r="E59606" s="3" t="s">
        <v>848600</v>
      </c>
      <c r="F59606" s="3" t="s">
        <v>507260</v>
      </c>
      <c r="G59606" s="3" t="s">
        <v>495262</v>
      </c>
      <c r="H59606">
        <v>32</v>
      </c>
      <c r="I59606" s="3" t="s">
        <v>848601</v>
      </c>
      <c r="J59606" s="3" t="s">
        <v>457850</v>
      </c>
      <c r="K59606" s="3" t="s">
        <v>848602</v>
      </c>
      <c r="L59606" s="3" t="s">
        <v>504748</v>
      </c>
      <c r="M59606">
        <v>17</v>
      </c>
      <c r="N59606" s="3" t="s">
        <v>180</v>
      </c>
      <c r="O59606">
        <v>8</v>
      </c>
      <c r="P59606" s="3" t="s">
        <v>600818</v>
      </c>
      <c r="Q59606" s="3" t="s">
        <v>317</v>
      </c>
      <c r="R59606" s="3" t="s">
        <v>180</v>
      </c>
      <c r="S59606" s="3" t="s">
        <v>534213</v>
      </c>
      <c r="T59606" s="3" t="s">
        <v>848603</v>
      </c>
    </row>
    <row r="59607" spans="1:20" x14ac:dyDescent="0.25">
      <c r="A59607" s="4">
        <v>45584.583333333336</v>
      </c>
      <c r="B59607" s="3" t="s">
        <v>679708</v>
      </c>
      <c r="C59607" s="3" t="s">
        <v>690364</v>
      </c>
      <c r="D59607" s="3" t="s">
        <v>522325</v>
      </c>
      <c r="E59607" s="3" t="s">
        <v>693867</v>
      </c>
      <c r="F59607" s="3" t="s">
        <v>823626</v>
      </c>
      <c r="G59607" s="3" t="s">
        <v>503318</v>
      </c>
      <c r="H59607">
        <v>23</v>
      </c>
      <c r="I59607" s="3" t="s">
        <v>848604</v>
      </c>
      <c r="J59607" s="3" t="s">
        <v>680159</v>
      </c>
      <c r="K59607" s="3" t="s">
        <v>696622</v>
      </c>
      <c r="L59607" s="3" t="s">
        <v>559810</v>
      </c>
      <c r="M59607">
        <v>17</v>
      </c>
      <c r="N59607" s="3" t="s">
        <v>180</v>
      </c>
      <c r="O59607">
        <v>8</v>
      </c>
      <c r="P59607" s="3" t="s">
        <v>479183</v>
      </c>
      <c r="Q59607" s="3" t="s">
        <v>6647</v>
      </c>
      <c r="R59607" s="3" t="s">
        <v>180</v>
      </c>
      <c r="S59607" s="3" t="s">
        <v>619166</v>
      </c>
      <c r="T59607" s="3" t="s">
        <v>614251</v>
      </c>
    </row>
    <row r="59608" spans="1:20" x14ac:dyDescent="0.25">
      <c r="A59608" s="4">
        <v>45584.625</v>
      </c>
      <c r="B59608" s="3" t="s">
        <v>848605</v>
      </c>
      <c r="C59608" s="3" t="s">
        <v>848606</v>
      </c>
      <c r="D59608" s="3" t="s">
        <v>509176</v>
      </c>
      <c r="E59608" s="3" t="s">
        <v>512820</v>
      </c>
      <c r="F59608" s="3" t="s">
        <v>823590</v>
      </c>
      <c r="G59608" s="3" t="s">
        <v>848607</v>
      </c>
      <c r="H59608">
        <v>28</v>
      </c>
      <c r="I59608" s="3" t="s">
        <v>817174</v>
      </c>
      <c r="J59608" s="3" t="s">
        <v>522880</v>
      </c>
      <c r="K59608" s="3" t="s">
        <v>848608</v>
      </c>
      <c r="L59608" s="3" t="s">
        <v>848609</v>
      </c>
      <c r="M59608">
        <v>10</v>
      </c>
      <c r="N59608" s="3" t="s">
        <v>180</v>
      </c>
      <c r="O59608">
        <v>7</v>
      </c>
      <c r="P59608" s="3" t="s">
        <v>848610</v>
      </c>
      <c r="Q59608" s="3" t="s">
        <v>6647</v>
      </c>
      <c r="R59608" s="3" t="s">
        <v>180</v>
      </c>
      <c r="S59608" s="3" t="s">
        <v>848611</v>
      </c>
      <c r="T59608" s="3" t="s">
        <v>463080</v>
      </c>
    </row>
    <row r="59609" spans="1:20" x14ac:dyDescent="0.25">
      <c r="A59609" s="4">
        <v>45584.666666666664</v>
      </c>
      <c r="B59609" s="3" t="s">
        <v>504312</v>
      </c>
      <c r="C59609" s="3" t="s">
        <v>808200</v>
      </c>
      <c r="D59609" s="3" t="s">
        <v>590145</v>
      </c>
      <c r="E59609" s="3" t="s">
        <v>504774</v>
      </c>
      <c r="F59609" s="3" t="s">
        <v>613280</v>
      </c>
      <c r="G59609" s="3" t="s">
        <v>576856</v>
      </c>
      <c r="H59609">
        <v>22</v>
      </c>
      <c r="I59609" s="3" t="s">
        <v>848612</v>
      </c>
      <c r="J59609" s="3" t="s">
        <v>492112</v>
      </c>
      <c r="K59609" s="3" t="s">
        <v>749016</v>
      </c>
      <c r="L59609" s="3" t="s">
        <v>848613</v>
      </c>
      <c r="M59609">
        <v>7</v>
      </c>
      <c r="N59609" s="3" t="s">
        <v>180</v>
      </c>
      <c r="O59609">
        <v>7</v>
      </c>
      <c r="P59609" s="3" t="s">
        <v>654115</v>
      </c>
      <c r="Q59609" s="3" t="s">
        <v>2542</v>
      </c>
      <c r="R59609" s="3" t="s">
        <v>180</v>
      </c>
      <c r="S59609" s="3" t="s">
        <v>848614</v>
      </c>
      <c r="T59609" s="3" t="s">
        <v>595625</v>
      </c>
    </row>
    <row r="59610" spans="1:20" x14ac:dyDescent="0.25">
      <c r="A59610" s="4">
        <v>45584.708333333336</v>
      </c>
      <c r="B59610" s="3" t="s">
        <v>722489</v>
      </c>
      <c r="C59610" s="3" t="s">
        <v>848615</v>
      </c>
      <c r="D59610" s="3" t="s">
        <v>493969</v>
      </c>
      <c r="E59610" s="3" t="s">
        <v>511378</v>
      </c>
      <c r="F59610" s="3" t="s">
        <v>488908</v>
      </c>
      <c r="G59610" s="3" t="s">
        <v>840828</v>
      </c>
      <c r="H59610">
        <v>30</v>
      </c>
      <c r="I59610" s="3" t="s">
        <v>535541</v>
      </c>
      <c r="J59610" s="3" t="s">
        <v>839876</v>
      </c>
      <c r="K59610" s="3" t="s">
        <v>848616</v>
      </c>
      <c r="L59610" s="3" t="s">
        <v>498823</v>
      </c>
      <c r="M59610">
        <v>21</v>
      </c>
      <c r="N59610" s="3" t="s">
        <v>180</v>
      </c>
      <c r="O59610">
        <v>15</v>
      </c>
      <c r="P59610" s="3" t="s">
        <v>848617</v>
      </c>
      <c r="Q59610" s="3" t="s">
        <v>314</v>
      </c>
      <c r="R59610" s="3" t="s">
        <v>180</v>
      </c>
      <c r="S59610" s="3" t="s">
        <v>511678</v>
      </c>
      <c r="T59610" s="3" t="s">
        <v>784360</v>
      </c>
    </row>
    <row r="59611" spans="1:20" x14ac:dyDescent="0.25">
      <c r="A59611" s="4">
        <v>45584.75</v>
      </c>
      <c r="B59611" s="3" t="s">
        <v>848618</v>
      </c>
      <c r="C59611" s="3" t="s">
        <v>848619</v>
      </c>
      <c r="D59611" s="3" t="s">
        <v>848620</v>
      </c>
      <c r="E59611" s="3" t="s">
        <v>658373</v>
      </c>
      <c r="F59611" s="3" t="s">
        <v>529412</v>
      </c>
      <c r="G59611" s="3" t="s">
        <v>516950</v>
      </c>
      <c r="H59611">
        <v>28</v>
      </c>
      <c r="I59611" s="3" t="s">
        <v>542418</v>
      </c>
      <c r="J59611" s="3" t="s">
        <v>848621</v>
      </c>
      <c r="K59611" s="3" t="s">
        <v>848622</v>
      </c>
      <c r="L59611" s="3" t="s">
        <v>483879</v>
      </c>
      <c r="M59611">
        <v>13</v>
      </c>
      <c r="N59611" s="3" t="s">
        <v>180</v>
      </c>
      <c r="O59611">
        <v>7</v>
      </c>
      <c r="P59611" s="3" t="s">
        <v>848623</v>
      </c>
      <c r="Q59611" s="3" t="s">
        <v>317</v>
      </c>
      <c r="R59611" s="3" t="s">
        <v>180</v>
      </c>
      <c r="S59611" s="3" t="s">
        <v>848624</v>
      </c>
      <c r="T59611" s="3" t="s">
        <v>848625</v>
      </c>
    </row>
    <row r="59612" spans="1:20" x14ac:dyDescent="0.25">
      <c r="A59612" s="4">
        <v>45584.791666666664</v>
      </c>
      <c r="B59612" s="3" t="s">
        <v>848626</v>
      </c>
      <c r="C59612" s="3" t="s">
        <v>848627</v>
      </c>
      <c r="D59612" s="3" t="s">
        <v>546743</v>
      </c>
      <c r="E59612" s="3" t="s">
        <v>472003</v>
      </c>
      <c r="F59612" s="3" t="s">
        <v>785194</v>
      </c>
      <c r="G59612" s="3" t="s">
        <v>807638</v>
      </c>
      <c r="H59612">
        <v>29</v>
      </c>
      <c r="I59612" s="3" t="s">
        <v>557493</v>
      </c>
      <c r="J59612" s="3" t="s">
        <v>180</v>
      </c>
      <c r="K59612" s="3" t="s">
        <v>474809</v>
      </c>
      <c r="L59612" s="3" t="s">
        <v>525617</v>
      </c>
      <c r="M59612">
        <v>18</v>
      </c>
      <c r="N59612" s="3" t="s">
        <v>180</v>
      </c>
      <c r="O59612">
        <v>14</v>
      </c>
      <c r="P59612" s="3" t="s">
        <v>496421</v>
      </c>
      <c r="Q59612" s="3" t="s">
        <v>314</v>
      </c>
      <c r="R59612" s="3" t="s">
        <v>180</v>
      </c>
      <c r="S59612" s="3" t="s">
        <v>511433</v>
      </c>
      <c r="T59612" s="3" t="s">
        <v>541607</v>
      </c>
    </row>
    <row r="59613" spans="1:20" x14ac:dyDescent="0.25">
      <c r="A59613" s="4">
        <v>45584.833333333336</v>
      </c>
      <c r="B59613" s="3" t="s">
        <v>848628</v>
      </c>
      <c r="C59613" s="3" t="s">
        <v>513199</v>
      </c>
      <c r="D59613" s="3" t="s">
        <v>569949</v>
      </c>
      <c r="E59613" s="3" t="s">
        <v>545330</v>
      </c>
      <c r="F59613" s="3" t="s">
        <v>642213</v>
      </c>
      <c r="G59613" s="3" t="s">
        <v>796052</v>
      </c>
      <c r="I59613" s="3" t="s">
        <v>848629</v>
      </c>
      <c r="J59613" s="3" t="s">
        <v>500397</v>
      </c>
      <c r="K59613" s="3" t="s">
        <v>848630</v>
      </c>
      <c r="L59613" s="3" t="s">
        <v>649053</v>
      </c>
      <c r="M59613">
        <v>18</v>
      </c>
      <c r="N59613" s="3" t="s">
        <v>180</v>
      </c>
      <c r="O59613">
        <v>11</v>
      </c>
      <c r="P59613" s="3" t="s">
        <v>512777</v>
      </c>
      <c r="Q59613" s="3" t="s">
        <v>1530</v>
      </c>
      <c r="R59613" s="3" t="s">
        <v>180</v>
      </c>
      <c r="S59613" s="3" t="s">
        <v>834028</v>
      </c>
      <c r="T59613" s="3" t="s">
        <v>524946</v>
      </c>
    </row>
    <row r="59614" spans="1:20" x14ac:dyDescent="0.25">
      <c r="A59614" s="4">
        <v>45584.875</v>
      </c>
      <c r="B59614" s="3" t="s">
        <v>848631</v>
      </c>
      <c r="C59614" s="3" t="s">
        <v>801481</v>
      </c>
      <c r="D59614" s="3" t="s">
        <v>575170</v>
      </c>
      <c r="E59614" s="3" t="s">
        <v>581614</v>
      </c>
      <c r="F59614" s="3" t="s">
        <v>462306</v>
      </c>
      <c r="G59614" s="3" t="s">
        <v>624933</v>
      </c>
      <c r="H59614">
        <v>32</v>
      </c>
      <c r="I59614" s="3" t="s">
        <v>848632</v>
      </c>
      <c r="J59614" s="3" t="s">
        <v>848633</v>
      </c>
      <c r="K59614" s="3" t="s">
        <v>830866</v>
      </c>
      <c r="L59614" s="3" t="s">
        <v>511461</v>
      </c>
      <c r="M59614">
        <v>22</v>
      </c>
      <c r="N59614" s="3" t="s">
        <v>180</v>
      </c>
      <c r="O59614">
        <v>20</v>
      </c>
      <c r="P59614" s="3" t="s">
        <v>503162</v>
      </c>
      <c r="Q59614" s="3" t="s">
        <v>20803</v>
      </c>
      <c r="R59614" s="3" t="s">
        <v>180</v>
      </c>
      <c r="S59614" s="3" t="s">
        <v>718823</v>
      </c>
      <c r="T59614" s="3" t="s">
        <v>595432</v>
      </c>
    </row>
    <row r="59615" spans="1:20" x14ac:dyDescent="0.25">
      <c r="A59615" s="4">
        <v>45584.916666666664</v>
      </c>
      <c r="B59615" s="3" t="s">
        <v>848634</v>
      </c>
      <c r="C59615" s="3" t="s">
        <v>771107</v>
      </c>
      <c r="D59615" s="3" t="s">
        <v>485653</v>
      </c>
      <c r="E59615" s="3" t="s">
        <v>795898</v>
      </c>
      <c r="F59615" s="3" t="s">
        <v>683028</v>
      </c>
      <c r="G59615" s="3" t="s">
        <v>697291</v>
      </c>
      <c r="H59615">
        <v>33</v>
      </c>
      <c r="I59615" s="3" t="s">
        <v>553751</v>
      </c>
      <c r="J59615" s="3" t="s">
        <v>488107</v>
      </c>
      <c r="K59615" s="3" t="s">
        <v>848635</v>
      </c>
      <c r="L59615" s="3" t="s">
        <v>522184</v>
      </c>
      <c r="M59615">
        <v>18</v>
      </c>
      <c r="N59615" s="3" t="s">
        <v>180</v>
      </c>
      <c r="O59615">
        <v>14</v>
      </c>
      <c r="P59615" s="3" t="s">
        <v>580081</v>
      </c>
      <c r="Q59615" s="3" t="s">
        <v>22509</v>
      </c>
      <c r="R59615" s="3" t="s">
        <v>180</v>
      </c>
      <c r="S59615" s="3" t="s">
        <v>848636</v>
      </c>
      <c r="T59615" s="3" t="s">
        <v>540828</v>
      </c>
    </row>
    <row r="59616" spans="1:20" x14ac:dyDescent="0.25">
      <c r="A59616" s="4">
        <v>45584.958333333336</v>
      </c>
      <c r="B59616" s="3" t="s">
        <v>540182</v>
      </c>
      <c r="C59616" s="3" t="s">
        <v>652799</v>
      </c>
      <c r="D59616" s="3" t="s">
        <v>726920</v>
      </c>
      <c r="E59616" s="3" t="s">
        <v>649013</v>
      </c>
      <c r="F59616" s="3" t="s">
        <v>838952</v>
      </c>
      <c r="G59616" s="3" t="s">
        <v>618045</v>
      </c>
      <c r="H59616">
        <v>34</v>
      </c>
      <c r="I59616" s="3" t="s">
        <v>848637</v>
      </c>
      <c r="J59616" s="3" t="s">
        <v>180</v>
      </c>
      <c r="K59616" s="3" t="s">
        <v>514869</v>
      </c>
      <c r="L59616" s="3" t="s">
        <v>507914</v>
      </c>
      <c r="M59616">
        <v>17</v>
      </c>
      <c r="N59616" s="3" t="s">
        <v>180</v>
      </c>
      <c r="O59616">
        <v>20</v>
      </c>
      <c r="P59616" s="3" t="s">
        <v>485697</v>
      </c>
      <c r="Q59616" s="3" t="s">
        <v>3527</v>
      </c>
      <c r="R59616" s="3" t="s">
        <v>180</v>
      </c>
      <c r="S59616" s="3" t="s">
        <v>698832</v>
      </c>
      <c r="T59616" s="3" t="s">
        <v>701302</v>
      </c>
    </row>
    <row r="59617" spans="1:20" x14ac:dyDescent="0.25">
      <c r="A59617" s="4">
        <v>45585</v>
      </c>
      <c r="B59617" s="3" t="s">
        <v>848638</v>
      </c>
      <c r="C59617" s="3" t="s">
        <v>609305</v>
      </c>
      <c r="D59617" s="3" t="s">
        <v>804530</v>
      </c>
      <c r="E59617" s="3" t="s">
        <v>501729</v>
      </c>
      <c r="F59617" s="3" t="s">
        <v>615171</v>
      </c>
      <c r="G59617" s="3" t="s">
        <v>848639</v>
      </c>
      <c r="H59617">
        <v>35</v>
      </c>
      <c r="I59617" s="3" t="s">
        <v>666300</v>
      </c>
      <c r="J59617" s="3" t="s">
        <v>848640</v>
      </c>
      <c r="K59617" s="3" t="s">
        <v>647104</v>
      </c>
      <c r="L59617" s="3" t="s">
        <v>625633</v>
      </c>
      <c r="M59617">
        <v>27</v>
      </c>
      <c r="N59617" s="3" t="s">
        <v>180</v>
      </c>
      <c r="O59617">
        <v>13</v>
      </c>
      <c r="P59617" s="3" t="s">
        <v>848641</v>
      </c>
      <c r="Q59617" s="3" t="s">
        <v>2542</v>
      </c>
      <c r="R59617" s="3" t="s">
        <v>180</v>
      </c>
      <c r="S59617" s="3" t="s">
        <v>492607</v>
      </c>
      <c r="T59617" s="3" t="s">
        <v>487769</v>
      </c>
    </row>
    <row r="59618" spans="1:20" x14ac:dyDescent="0.25">
      <c r="A59618" s="4">
        <v>45585.041666666664</v>
      </c>
      <c r="B59618" s="3" t="s">
        <v>848642</v>
      </c>
      <c r="C59618" s="3" t="s">
        <v>819883</v>
      </c>
      <c r="D59618" s="3" t="s">
        <v>848643</v>
      </c>
      <c r="E59618" s="3" t="s">
        <v>552347</v>
      </c>
      <c r="F59618" s="3" t="s">
        <v>595211</v>
      </c>
      <c r="G59618" s="3" t="s">
        <v>646616</v>
      </c>
      <c r="H59618">
        <v>27</v>
      </c>
      <c r="I59618" s="3" t="s">
        <v>736598</v>
      </c>
      <c r="J59618" s="3" t="s">
        <v>848644</v>
      </c>
      <c r="K59618" s="3" t="s">
        <v>848645</v>
      </c>
      <c r="L59618" s="3" t="s">
        <v>833817</v>
      </c>
      <c r="M59618">
        <v>21</v>
      </c>
      <c r="N59618" s="3" t="s">
        <v>180</v>
      </c>
      <c r="O59618">
        <v>7</v>
      </c>
      <c r="P59618" s="3" t="s">
        <v>507823</v>
      </c>
      <c r="Q59618" s="3" t="s">
        <v>25375</v>
      </c>
      <c r="R59618" s="3" t="s">
        <v>180</v>
      </c>
      <c r="S59618" s="3" t="s">
        <v>735545</v>
      </c>
      <c r="T59618" s="3" t="s">
        <v>773507</v>
      </c>
    </row>
    <row r="59619" spans="1:20" x14ac:dyDescent="0.25">
      <c r="A59619" s="4">
        <v>45585.083333333336</v>
      </c>
      <c r="B59619" s="3" t="s">
        <v>848646</v>
      </c>
      <c r="C59619" s="3" t="s">
        <v>848647</v>
      </c>
      <c r="D59619" s="3" t="s">
        <v>688559</v>
      </c>
      <c r="E59619" s="3" t="s">
        <v>623533</v>
      </c>
      <c r="F59619" s="3" t="s">
        <v>817507</v>
      </c>
      <c r="G59619" s="3" t="s">
        <v>657607</v>
      </c>
      <c r="H59619">
        <v>16</v>
      </c>
      <c r="I59619" s="3" t="s">
        <v>547842</v>
      </c>
      <c r="J59619" s="3" t="s">
        <v>848648</v>
      </c>
      <c r="K59619" s="3" t="s">
        <v>733347</v>
      </c>
      <c r="L59619" s="3" t="s">
        <v>504230</v>
      </c>
      <c r="M59619">
        <v>15</v>
      </c>
      <c r="N59619" s="3" t="s">
        <v>180</v>
      </c>
      <c r="O59619">
        <v>6</v>
      </c>
      <c r="P59619" s="3" t="s">
        <v>608894</v>
      </c>
      <c r="Q59619" s="3" t="s">
        <v>1566</v>
      </c>
      <c r="R59619" s="3" t="s">
        <v>180</v>
      </c>
      <c r="S59619" s="3" t="s">
        <v>848649</v>
      </c>
      <c r="T59619" s="3" t="s">
        <v>848650</v>
      </c>
    </row>
    <row r="59620" spans="1:20" x14ac:dyDescent="0.25">
      <c r="A59620" s="4">
        <v>45585.125</v>
      </c>
      <c r="B59620" s="3" t="s">
        <v>848651</v>
      </c>
      <c r="C59620" s="3" t="s">
        <v>686816</v>
      </c>
      <c r="D59620" s="3" t="s">
        <v>593671</v>
      </c>
      <c r="E59620" s="3" t="s">
        <v>682056</v>
      </c>
      <c r="F59620" s="3" t="s">
        <v>521110</v>
      </c>
      <c r="G59620" s="3" t="s">
        <v>759363</v>
      </c>
      <c r="H59620">
        <v>11</v>
      </c>
      <c r="I59620" s="3" t="s">
        <v>848652</v>
      </c>
      <c r="J59620" s="3" t="s">
        <v>848653</v>
      </c>
      <c r="K59620" s="3" t="s">
        <v>848654</v>
      </c>
      <c r="L59620" s="3" t="s">
        <v>519480</v>
      </c>
      <c r="M59620">
        <v>10</v>
      </c>
      <c r="N59620" s="3" t="s">
        <v>180</v>
      </c>
      <c r="O59620">
        <v>5</v>
      </c>
      <c r="P59620" s="3" t="s">
        <v>848655</v>
      </c>
      <c r="Q59620" s="3" t="s">
        <v>21207</v>
      </c>
      <c r="R59620" s="3" t="s">
        <v>180</v>
      </c>
      <c r="S59620" s="3" t="s">
        <v>680300</v>
      </c>
      <c r="T59620" s="3" t="s">
        <v>700754</v>
      </c>
    </row>
    <row r="59621" spans="1:20" x14ac:dyDescent="0.25">
      <c r="A59621" s="4">
        <v>45585.166666666664</v>
      </c>
      <c r="B59621" s="3" t="s">
        <v>833532</v>
      </c>
      <c r="C59621" s="3" t="s">
        <v>848656</v>
      </c>
      <c r="D59621" s="3" t="s">
        <v>848657</v>
      </c>
      <c r="E59621" s="3" t="s">
        <v>508367</v>
      </c>
      <c r="F59621" s="3" t="s">
        <v>643308</v>
      </c>
      <c r="G59621" s="3" t="s">
        <v>662895</v>
      </c>
      <c r="H59621">
        <v>7</v>
      </c>
      <c r="I59621" s="3" t="s">
        <v>742255</v>
      </c>
      <c r="J59621" s="3" t="s">
        <v>641941</v>
      </c>
      <c r="K59621" s="3" t="s">
        <v>848658</v>
      </c>
      <c r="L59621" s="3" t="s">
        <v>848659</v>
      </c>
      <c r="M59621">
        <v>19</v>
      </c>
      <c r="N59621" s="3" t="s">
        <v>180</v>
      </c>
      <c r="O59621">
        <v>2</v>
      </c>
      <c r="P59621" s="3" t="s">
        <v>666002</v>
      </c>
      <c r="Q59621" s="3" t="s">
        <v>2298</v>
      </c>
      <c r="R59621" s="3" t="s">
        <v>180</v>
      </c>
      <c r="S59621" s="3" t="s">
        <v>644494</v>
      </c>
      <c r="T59621" s="3" t="s">
        <v>461552</v>
      </c>
    </row>
    <row r="59622" spans="1:20" x14ac:dyDescent="0.25">
      <c r="A59622" s="4">
        <v>45585.208333333336</v>
      </c>
      <c r="B59622" s="3" t="s">
        <v>680738</v>
      </c>
      <c r="C59622" s="3" t="s">
        <v>833402</v>
      </c>
      <c r="D59622" s="3" t="s">
        <v>680893</v>
      </c>
      <c r="E59622" s="3" t="s">
        <v>502435</v>
      </c>
      <c r="F59622" s="3" t="s">
        <v>498679</v>
      </c>
      <c r="G59622" s="3" t="s">
        <v>848660</v>
      </c>
      <c r="I59622" s="3" t="s">
        <v>499859</v>
      </c>
      <c r="J59622" s="3" t="s">
        <v>180</v>
      </c>
      <c r="K59622" s="3" t="s">
        <v>472248</v>
      </c>
      <c r="L59622" s="3" t="s">
        <v>848661</v>
      </c>
      <c r="M59622">
        <v>10</v>
      </c>
      <c r="N59622" s="3" t="s">
        <v>180</v>
      </c>
      <c r="O59622">
        <v>7</v>
      </c>
      <c r="P59622" s="3" t="s">
        <v>526226</v>
      </c>
      <c r="Q59622" s="3" t="s">
        <v>1566</v>
      </c>
      <c r="R59622" s="3" t="s">
        <v>180</v>
      </c>
      <c r="S59622" s="3" t="s">
        <v>717575</v>
      </c>
      <c r="T59622" s="3" t="s">
        <v>537406</v>
      </c>
    </row>
    <row r="59623" spans="1:20" x14ac:dyDescent="0.25">
      <c r="A59623" s="4">
        <v>45585.25</v>
      </c>
      <c r="B59623" s="3" t="s">
        <v>610292</v>
      </c>
      <c r="C59623" s="3" t="s">
        <v>848662</v>
      </c>
      <c r="D59623" s="3" t="s">
        <v>848663</v>
      </c>
      <c r="E59623" s="3" t="s">
        <v>607763</v>
      </c>
      <c r="F59623" s="3" t="s">
        <v>823842</v>
      </c>
      <c r="G59623" s="3" t="s">
        <v>591712</v>
      </c>
      <c r="H59623">
        <v>21</v>
      </c>
      <c r="I59623" s="3" t="s">
        <v>824871</v>
      </c>
      <c r="J59623" s="3" t="s">
        <v>788516</v>
      </c>
      <c r="K59623" s="3" t="s">
        <v>819009</v>
      </c>
      <c r="L59623" s="3" t="s">
        <v>848664</v>
      </c>
      <c r="M59623">
        <v>27</v>
      </c>
      <c r="N59623" s="3" t="s">
        <v>180</v>
      </c>
      <c r="O59623">
        <v>5</v>
      </c>
      <c r="P59623" s="3" t="s">
        <v>459674</v>
      </c>
      <c r="Q59623" s="3" t="s">
        <v>6440</v>
      </c>
      <c r="R59623" s="3" t="s">
        <v>180</v>
      </c>
      <c r="S59623" s="3" t="s">
        <v>752995</v>
      </c>
      <c r="T59623" s="3" t="s">
        <v>517080</v>
      </c>
    </row>
    <row r="59624" spans="1:20" x14ac:dyDescent="0.25">
      <c r="A59624" s="4">
        <v>45585.291666666664</v>
      </c>
      <c r="B59624" s="3" t="s">
        <v>461490</v>
      </c>
      <c r="C59624" s="3" t="s">
        <v>848665</v>
      </c>
      <c r="D59624" s="3" t="s">
        <v>653205</v>
      </c>
      <c r="E59624" s="3" t="s">
        <v>795735</v>
      </c>
      <c r="F59624" s="3" t="s">
        <v>654903</v>
      </c>
      <c r="G59624" s="3" t="s">
        <v>848666</v>
      </c>
      <c r="H59624">
        <v>26</v>
      </c>
      <c r="I59624" s="3" t="s">
        <v>619064</v>
      </c>
      <c r="J59624" s="3" t="s">
        <v>641941</v>
      </c>
      <c r="K59624" s="3" t="s">
        <v>538061</v>
      </c>
      <c r="L59624" s="3" t="s">
        <v>615264</v>
      </c>
      <c r="M59624">
        <v>27</v>
      </c>
      <c r="N59624" s="3" t="s">
        <v>180</v>
      </c>
      <c r="O59624">
        <v>6</v>
      </c>
      <c r="P59624" s="3" t="s">
        <v>848667</v>
      </c>
      <c r="Q59624" s="3" t="s">
        <v>3527</v>
      </c>
      <c r="R59624" s="3" t="s">
        <v>180</v>
      </c>
      <c r="S59624" s="3" t="s">
        <v>848668</v>
      </c>
      <c r="T59624" s="3" t="s">
        <v>848669</v>
      </c>
    </row>
    <row r="59625" spans="1:20" x14ac:dyDescent="0.25">
      <c r="A59625" s="4">
        <v>45585.333333333336</v>
      </c>
      <c r="B59625" s="3" t="s">
        <v>751782</v>
      </c>
      <c r="C59625" s="3" t="s">
        <v>615471</v>
      </c>
      <c r="D59625" s="3" t="s">
        <v>620480</v>
      </c>
      <c r="E59625" s="3" t="s">
        <v>763480</v>
      </c>
      <c r="F59625" s="3" t="s">
        <v>492505</v>
      </c>
      <c r="G59625" s="3" t="s">
        <v>848670</v>
      </c>
      <c r="H59625">
        <v>25</v>
      </c>
      <c r="I59625" s="3" t="s">
        <v>490745</v>
      </c>
      <c r="J59625" s="3" t="s">
        <v>617197</v>
      </c>
      <c r="K59625" s="3" t="s">
        <v>521584</v>
      </c>
      <c r="L59625" s="3" t="s">
        <v>606088</v>
      </c>
      <c r="M59625">
        <v>17</v>
      </c>
      <c r="N59625" s="3" t="s">
        <v>180</v>
      </c>
      <c r="O59625">
        <v>9</v>
      </c>
      <c r="P59625" s="3" t="s">
        <v>489382</v>
      </c>
      <c r="Q59625" s="3" t="s">
        <v>22906</v>
      </c>
      <c r="R59625" s="3" t="s">
        <v>180</v>
      </c>
      <c r="S59625" s="3" t="s">
        <v>579416</v>
      </c>
      <c r="T59625" s="3" t="s">
        <v>725423</v>
      </c>
    </row>
    <row r="59626" spans="1:20" x14ac:dyDescent="0.25">
      <c r="A59626" s="4">
        <v>45585.375</v>
      </c>
      <c r="B59626" s="3" t="s">
        <v>577876</v>
      </c>
      <c r="C59626" s="3" t="s">
        <v>534984</v>
      </c>
      <c r="D59626" s="3" t="s">
        <v>632213</v>
      </c>
      <c r="E59626" s="3" t="s">
        <v>506825</v>
      </c>
      <c r="F59626" s="3" t="s">
        <v>703127</v>
      </c>
      <c r="G59626" s="3" t="s">
        <v>586789</v>
      </c>
      <c r="H59626">
        <v>9</v>
      </c>
      <c r="I59626" s="3" t="s">
        <v>705239</v>
      </c>
      <c r="J59626" s="3" t="s">
        <v>848671</v>
      </c>
      <c r="K59626" s="3" t="s">
        <v>848672</v>
      </c>
      <c r="L59626" s="3" t="s">
        <v>602792</v>
      </c>
      <c r="M59626">
        <v>11</v>
      </c>
      <c r="N59626" s="3" t="s">
        <v>180</v>
      </c>
      <c r="O59626">
        <v>9</v>
      </c>
      <c r="P59626" s="3" t="s">
        <v>654745</v>
      </c>
      <c r="Q59626" s="3" t="s">
        <v>20803</v>
      </c>
      <c r="R59626" s="3" t="s">
        <v>180</v>
      </c>
      <c r="S59626" s="3" t="s">
        <v>460103</v>
      </c>
      <c r="T59626" s="3" t="s">
        <v>537201</v>
      </c>
    </row>
    <row r="59627" spans="1:20" x14ac:dyDescent="0.25">
      <c r="A59627" s="4">
        <v>45585.416666666664</v>
      </c>
      <c r="B59627" s="3" t="s">
        <v>646941</v>
      </c>
      <c r="C59627" s="3" t="s">
        <v>524367</v>
      </c>
      <c r="D59627" s="3" t="s">
        <v>496132</v>
      </c>
      <c r="E59627" s="3" t="s">
        <v>716490</v>
      </c>
      <c r="F59627" s="3" t="s">
        <v>772598</v>
      </c>
      <c r="G59627" s="3" t="s">
        <v>606662</v>
      </c>
      <c r="H59627">
        <v>16</v>
      </c>
      <c r="I59627" s="3" t="s">
        <v>593362</v>
      </c>
      <c r="J59627" s="3" t="s">
        <v>755070</v>
      </c>
      <c r="K59627" s="3" t="s">
        <v>180</v>
      </c>
      <c r="L59627" s="3" t="s">
        <v>848673</v>
      </c>
      <c r="M59627">
        <v>17</v>
      </c>
      <c r="N59627" s="3" t="s">
        <v>180</v>
      </c>
      <c r="O59627">
        <v>6</v>
      </c>
      <c r="P59627" s="3" t="s">
        <v>604755</v>
      </c>
      <c r="Q59627" s="3" t="s">
        <v>2425</v>
      </c>
      <c r="R59627" s="3" t="s">
        <v>180</v>
      </c>
      <c r="S59627" s="3" t="s">
        <v>848674</v>
      </c>
      <c r="T59627" s="3" t="s">
        <v>848675</v>
      </c>
    </row>
    <row r="59628" spans="1:20" x14ac:dyDescent="0.25">
      <c r="A59628" s="4">
        <v>45585.458333333336</v>
      </c>
      <c r="B59628" s="3" t="s">
        <v>659466</v>
      </c>
      <c r="C59628" s="3" t="s">
        <v>526602</v>
      </c>
      <c r="D59628" s="3" t="s">
        <v>848676</v>
      </c>
      <c r="E59628" s="3" t="s">
        <v>647593</v>
      </c>
      <c r="F59628" s="3" t="s">
        <v>671739</v>
      </c>
      <c r="G59628" s="3" t="s">
        <v>610364</v>
      </c>
      <c r="H59628">
        <v>14</v>
      </c>
      <c r="I59628" s="3" t="s">
        <v>848677</v>
      </c>
      <c r="J59628" s="3" t="s">
        <v>675873</v>
      </c>
      <c r="K59628" s="3" t="s">
        <v>674355</v>
      </c>
      <c r="L59628" s="3" t="s">
        <v>848678</v>
      </c>
      <c r="M59628">
        <v>10</v>
      </c>
      <c r="N59628" s="3" t="s">
        <v>180</v>
      </c>
      <c r="P59628" s="3" t="s">
        <v>180</v>
      </c>
      <c r="Q59628" s="3" t="s">
        <v>1530</v>
      </c>
      <c r="R59628" s="3" t="s">
        <v>180</v>
      </c>
      <c r="S59628" s="3" t="s">
        <v>848679</v>
      </c>
      <c r="T59628" s="3" t="s">
        <v>809666</v>
      </c>
    </row>
    <row r="59629" spans="1:20" x14ac:dyDescent="0.25">
      <c r="A59629" s="4">
        <v>45585.5</v>
      </c>
      <c r="B59629" s="3" t="s">
        <v>848680</v>
      </c>
      <c r="C59629" s="3" t="s">
        <v>507342</v>
      </c>
      <c r="D59629" s="3" t="s">
        <v>525452</v>
      </c>
      <c r="E59629" s="3" t="s">
        <v>530781</v>
      </c>
      <c r="F59629" s="3" t="s">
        <v>848681</v>
      </c>
      <c r="G59629" s="3" t="s">
        <v>848682</v>
      </c>
      <c r="H59629">
        <v>17</v>
      </c>
      <c r="I59629" s="3" t="s">
        <v>529836</v>
      </c>
      <c r="J59629" s="3" t="s">
        <v>848683</v>
      </c>
      <c r="K59629" s="3" t="s">
        <v>703022</v>
      </c>
      <c r="L59629" s="3" t="s">
        <v>735472</v>
      </c>
      <c r="M59629">
        <v>16</v>
      </c>
      <c r="N59629" s="3" t="s">
        <v>180</v>
      </c>
      <c r="P59629" s="3" t="s">
        <v>551064</v>
      </c>
      <c r="Q59629" s="3" t="s">
        <v>2298</v>
      </c>
      <c r="R59629" s="3" t="s">
        <v>180</v>
      </c>
      <c r="S59629" s="3" t="s">
        <v>747985</v>
      </c>
      <c r="T59629" s="3" t="s">
        <v>848684</v>
      </c>
    </row>
    <row r="59630" spans="1:20" x14ac:dyDescent="0.25">
      <c r="A59630" s="4">
        <v>45585.541666666664</v>
      </c>
      <c r="B59630" s="3" t="s">
        <v>705277</v>
      </c>
      <c r="C59630" s="3" t="s">
        <v>779111</v>
      </c>
      <c r="D59630" s="3" t="s">
        <v>848685</v>
      </c>
      <c r="E59630" s="3" t="s">
        <v>848686</v>
      </c>
      <c r="F59630" s="3" t="s">
        <v>845750</v>
      </c>
      <c r="G59630" s="3" t="s">
        <v>848687</v>
      </c>
      <c r="H59630">
        <v>14</v>
      </c>
      <c r="I59630" s="3" t="s">
        <v>642815</v>
      </c>
      <c r="J59630" s="3" t="s">
        <v>671664</v>
      </c>
      <c r="K59630" s="3" t="s">
        <v>547369</v>
      </c>
      <c r="L59630" s="3" t="s">
        <v>848688</v>
      </c>
      <c r="M59630">
        <v>10</v>
      </c>
      <c r="N59630" s="3" t="s">
        <v>180</v>
      </c>
      <c r="P59630" s="3" t="s">
        <v>848689</v>
      </c>
      <c r="Q59630" s="3" t="s">
        <v>314</v>
      </c>
      <c r="R59630" s="3" t="s">
        <v>180</v>
      </c>
      <c r="S59630" s="3" t="s">
        <v>566976</v>
      </c>
      <c r="T59630" s="3" t="s">
        <v>681911</v>
      </c>
    </row>
    <row r="59631" spans="1:20" x14ac:dyDescent="0.25">
      <c r="A59631" s="4">
        <v>45585.583333333336</v>
      </c>
      <c r="B59631" s="3" t="s">
        <v>180</v>
      </c>
      <c r="C59631" s="3" t="s">
        <v>848690</v>
      </c>
      <c r="D59631" s="3" t="s">
        <v>679440</v>
      </c>
      <c r="E59631" s="3" t="s">
        <v>808806</v>
      </c>
      <c r="F59631" s="3" t="s">
        <v>848691</v>
      </c>
      <c r="G59631" s="3" t="s">
        <v>180</v>
      </c>
      <c r="H59631">
        <v>17</v>
      </c>
      <c r="I59631" s="3" t="s">
        <v>559725</v>
      </c>
      <c r="J59631" s="3" t="s">
        <v>848692</v>
      </c>
      <c r="K59631" s="3" t="s">
        <v>180</v>
      </c>
      <c r="L59631" s="3" t="s">
        <v>474512</v>
      </c>
      <c r="M59631">
        <v>13</v>
      </c>
      <c r="N59631" s="3" t="s">
        <v>180</v>
      </c>
      <c r="O59631">
        <v>7</v>
      </c>
      <c r="P59631" s="3" t="s">
        <v>466404</v>
      </c>
      <c r="Q59631" s="3" t="s">
        <v>22906</v>
      </c>
      <c r="R59631" s="3" t="s">
        <v>180</v>
      </c>
      <c r="S59631" s="3" t="s">
        <v>661045</v>
      </c>
      <c r="T59631" s="3" t="s">
        <v>848694</v>
      </c>
    </row>
    <row r="59632" spans="1:20" x14ac:dyDescent="0.25">
      <c r="A59632" s="4">
        <v>45585.625</v>
      </c>
      <c r="B59632" s="3" t="s">
        <v>180</v>
      </c>
      <c r="C59632" s="3" t="s">
        <v>711400</v>
      </c>
      <c r="D59632" s="3" t="s">
        <v>848695</v>
      </c>
      <c r="E59632" s="3" t="s">
        <v>586631</v>
      </c>
      <c r="F59632" s="3" t="s">
        <v>848696</v>
      </c>
      <c r="G59632" s="3" t="s">
        <v>848697</v>
      </c>
      <c r="H59632">
        <v>23</v>
      </c>
      <c r="I59632" s="3" t="s">
        <v>180</v>
      </c>
      <c r="J59632" s="3" t="s">
        <v>180</v>
      </c>
      <c r="K59632" s="3" t="s">
        <v>180</v>
      </c>
      <c r="L59632" s="3" t="s">
        <v>180</v>
      </c>
      <c r="M59632">
        <v>7</v>
      </c>
      <c r="N59632" s="3" t="s">
        <v>180</v>
      </c>
      <c r="O59632">
        <v>5</v>
      </c>
      <c r="P59632" s="3" t="s">
        <v>180</v>
      </c>
      <c r="Q59632" s="3" t="s">
        <v>2298</v>
      </c>
      <c r="R59632" s="3" t="s">
        <v>180</v>
      </c>
      <c r="S59632" s="3" t="s">
        <v>641941</v>
      </c>
      <c r="T59632" s="3" t="s">
        <v>504046</v>
      </c>
    </row>
    <row r="59633" spans="1:20" x14ac:dyDescent="0.25">
      <c r="A59633" s="4">
        <v>45585.666666666664</v>
      </c>
      <c r="B59633" s="3" t="s">
        <v>641941</v>
      </c>
      <c r="C59633" s="3" t="s">
        <v>646485</v>
      </c>
      <c r="D59633" s="3" t="s">
        <v>816180</v>
      </c>
      <c r="E59633" s="3" t="s">
        <v>751748</v>
      </c>
      <c r="F59633" s="3" t="s">
        <v>848698</v>
      </c>
      <c r="G59633" s="3" t="s">
        <v>490871</v>
      </c>
      <c r="H59633">
        <v>23</v>
      </c>
      <c r="I59633" s="3" t="s">
        <v>695692</v>
      </c>
      <c r="J59633" s="3" t="s">
        <v>848699</v>
      </c>
      <c r="K59633" s="3" t="s">
        <v>517052</v>
      </c>
      <c r="L59633" s="3" t="s">
        <v>506141</v>
      </c>
      <c r="M59633">
        <v>14</v>
      </c>
      <c r="N59633" s="3" t="s">
        <v>180</v>
      </c>
      <c r="O59633">
        <v>7</v>
      </c>
      <c r="P59633" s="3" t="s">
        <v>848700</v>
      </c>
      <c r="Q59633" s="3" t="s">
        <v>6440</v>
      </c>
      <c r="R59633" s="3" t="s">
        <v>180</v>
      </c>
      <c r="S59633" s="3" t="s">
        <v>180</v>
      </c>
      <c r="T59633" s="3" t="s">
        <v>180</v>
      </c>
    </row>
    <row r="59634" spans="1:20" x14ac:dyDescent="0.25">
      <c r="A59634" s="4">
        <v>45585.708333333336</v>
      </c>
      <c r="B59634" s="3" t="s">
        <v>848701</v>
      </c>
      <c r="C59634" s="3" t="s">
        <v>489889</v>
      </c>
      <c r="D59634" s="3" t="s">
        <v>604644</v>
      </c>
      <c r="E59634" s="3" t="s">
        <v>848702</v>
      </c>
      <c r="F59634" s="3" t="s">
        <v>682003</v>
      </c>
      <c r="G59634" s="3" t="s">
        <v>472315</v>
      </c>
      <c r="I59634" s="3" t="s">
        <v>598176</v>
      </c>
      <c r="J59634" s="3" t="s">
        <v>723680</v>
      </c>
      <c r="K59634" s="3" t="s">
        <v>733045</v>
      </c>
      <c r="L59634" s="3" t="s">
        <v>499885</v>
      </c>
      <c r="M59634">
        <v>10</v>
      </c>
      <c r="N59634" s="3" t="s">
        <v>180</v>
      </c>
      <c r="O59634">
        <v>12</v>
      </c>
      <c r="P59634" s="3" t="s">
        <v>519558</v>
      </c>
      <c r="Q59634" s="3" t="s">
        <v>1530</v>
      </c>
      <c r="R59634" s="3" t="s">
        <v>180</v>
      </c>
      <c r="S59634" s="3" t="s">
        <v>506074</v>
      </c>
      <c r="T59634" s="3" t="s">
        <v>527655</v>
      </c>
    </row>
    <row r="59635" spans="1:20" x14ac:dyDescent="0.25">
      <c r="A59635" s="4">
        <v>45585.75</v>
      </c>
      <c r="B59635" s="3" t="s">
        <v>801963</v>
      </c>
      <c r="C59635" s="3" t="s">
        <v>848703</v>
      </c>
      <c r="D59635" s="3" t="s">
        <v>652981</v>
      </c>
      <c r="E59635" s="3" t="s">
        <v>472099</v>
      </c>
      <c r="F59635" s="3" t="s">
        <v>848704</v>
      </c>
      <c r="G59635" s="3" t="s">
        <v>654704</v>
      </c>
      <c r="H59635">
        <v>30</v>
      </c>
      <c r="I59635" s="3" t="s">
        <v>848705</v>
      </c>
      <c r="J59635" s="3" t="s">
        <v>519102</v>
      </c>
      <c r="K59635" s="3" t="s">
        <v>551539</v>
      </c>
      <c r="L59635" s="3" t="s">
        <v>586038</v>
      </c>
      <c r="M59635">
        <v>25</v>
      </c>
      <c r="N59635" s="3" t="s">
        <v>180</v>
      </c>
      <c r="O59635">
        <v>13</v>
      </c>
      <c r="P59635" s="3" t="s">
        <v>819963</v>
      </c>
      <c r="Q59635" s="3" t="s">
        <v>1530</v>
      </c>
      <c r="R59635" s="3" t="s">
        <v>180</v>
      </c>
      <c r="S59635" s="3" t="s">
        <v>506849</v>
      </c>
      <c r="T59635" s="3" t="s">
        <v>848706</v>
      </c>
    </row>
    <row r="59636" spans="1:20" x14ac:dyDescent="0.25">
      <c r="A59636" s="4">
        <v>45585.791666666664</v>
      </c>
      <c r="B59636" s="3" t="s">
        <v>654537</v>
      </c>
      <c r="C59636" s="3" t="s">
        <v>707647</v>
      </c>
      <c r="D59636" s="3" t="s">
        <v>820439</v>
      </c>
      <c r="E59636" s="3" t="s">
        <v>570272</v>
      </c>
      <c r="F59636" s="3" t="s">
        <v>662626</v>
      </c>
      <c r="G59636" s="3" t="s">
        <v>627903</v>
      </c>
      <c r="H59636">
        <v>47</v>
      </c>
      <c r="I59636" s="3" t="s">
        <v>848707</v>
      </c>
      <c r="J59636" s="3" t="s">
        <v>820503</v>
      </c>
      <c r="K59636" s="3" t="s">
        <v>467255</v>
      </c>
      <c r="L59636" s="3" t="s">
        <v>760318</v>
      </c>
      <c r="M59636">
        <v>35</v>
      </c>
      <c r="N59636" s="3" t="s">
        <v>180</v>
      </c>
      <c r="O59636">
        <v>15</v>
      </c>
      <c r="P59636" s="3" t="s">
        <v>598455</v>
      </c>
      <c r="Q59636" s="3" t="s">
        <v>314</v>
      </c>
      <c r="R59636" s="3" t="s">
        <v>180</v>
      </c>
      <c r="S59636" s="3" t="s">
        <v>848708</v>
      </c>
      <c r="T59636" s="3" t="s">
        <v>848709</v>
      </c>
    </row>
    <row r="59637" spans="1:20" x14ac:dyDescent="0.25">
      <c r="A59637" s="4">
        <v>45585.833333333336</v>
      </c>
      <c r="B59637" s="3" t="s">
        <v>848710</v>
      </c>
      <c r="C59637" s="3" t="s">
        <v>692585</v>
      </c>
      <c r="D59637" s="3" t="s">
        <v>733865</v>
      </c>
      <c r="E59637" s="3" t="s">
        <v>832142</v>
      </c>
      <c r="F59637" s="3" t="s">
        <v>525481</v>
      </c>
      <c r="G59637" s="3" t="s">
        <v>848711</v>
      </c>
      <c r="H59637">
        <v>18</v>
      </c>
      <c r="I59637" s="3" t="s">
        <v>829463</v>
      </c>
      <c r="J59637" s="3" t="s">
        <v>580515</v>
      </c>
      <c r="K59637" s="3" t="s">
        <v>747630</v>
      </c>
      <c r="L59637" s="3" t="s">
        <v>615662</v>
      </c>
      <c r="M59637">
        <v>16</v>
      </c>
      <c r="N59637" s="3" t="s">
        <v>180</v>
      </c>
      <c r="O59637">
        <v>9</v>
      </c>
      <c r="P59637" s="3" t="s">
        <v>782120</v>
      </c>
      <c r="Q59637" s="3" t="s">
        <v>22906</v>
      </c>
      <c r="R59637" s="3" t="s">
        <v>180</v>
      </c>
      <c r="S59637" s="3" t="s">
        <v>659627</v>
      </c>
      <c r="T59637" s="3" t="s">
        <v>509077</v>
      </c>
    </row>
    <row r="59638" spans="1:20" x14ac:dyDescent="0.25">
      <c r="A59638" s="4">
        <v>45585.875</v>
      </c>
      <c r="B59638" s="3" t="s">
        <v>746873</v>
      </c>
      <c r="C59638" s="3" t="s">
        <v>848712</v>
      </c>
      <c r="D59638" s="3" t="s">
        <v>548003</v>
      </c>
      <c r="E59638" s="3" t="s">
        <v>602421</v>
      </c>
      <c r="F59638" s="3" t="s">
        <v>511932</v>
      </c>
      <c r="G59638" s="3" t="s">
        <v>620777</v>
      </c>
      <c r="H59638">
        <v>23</v>
      </c>
      <c r="I59638" s="3" t="s">
        <v>478792</v>
      </c>
      <c r="J59638" s="3" t="s">
        <v>481022</v>
      </c>
      <c r="K59638" s="3" t="s">
        <v>848713</v>
      </c>
      <c r="L59638" s="3" t="s">
        <v>848714</v>
      </c>
      <c r="M59638">
        <v>21</v>
      </c>
      <c r="N59638" s="3" t="s">
        <v>180</v>
      </c>
      <c r="O59638">
        <v>6</v>
      </c>
      <c r="P59638" s="3" t="s">
        <v>586667</v>
      </c>
      <c r="Q59638" s="3" t="s">
        <v>317</v>
      </c>
      <c r="R59638" s="3" t="s">
        <v>180</v>
      </c>
      <c r="S59638" s="3" t="s">
        <v>532325</v>
      </c>
      <c r="T59638" s="3" t="s">
        <v>848715</v>
      </c>
    </row>
    <row r="59639" spans="1:20" x14ac:dyDescent="0.25">
      <c r="A59639" s="4">
        <v>45585.916666666664</v>
      </c>
      <c r="B59639" s="3" t="s">
        <v>736208</v>
      </c>
      <c r="C59639" s="3" t="s">
        <v>848716</v>
      </c>
      <c r="D59639" s="3" t="s">
        <v>833932</v>
      </c>
      <c r="E59639" s="3" t="s">
        <v>848717</v>
      </c>
      <c r="F59639" s="3" t="s">
        <v>602059</v>
      </c>
      <c r="G59639" s="3" t="s">
        <v>848718</v>
      </c>
      <c r="H59639">
        <v>18</v>
      </c>
      <c r="I59639" s="3" t="s">
        <v>603001</v>
      </c>
      <c r="J59639" s="3" t="s">
        <v>641941</v>
      </c>
      <c r="K59639" s="3" t="s">
        <v>180</v>
      </c>
      <c r="L59639" s="3" t="s">
        <v>747500</v>
      </c>
      <c r="M59639">
        <v>11</v>
      </c>
      <c r="N59639" s="3" t="s">
        <v>180</v>
      </c>
      <c r="O59639">
        <v>6</v>
      </c>
      <c r="P59639" s="3" t="s">
        <v>525679</v>
      </c>
      <c r="Q59639" s="3" t="s">
        <v>3527</v>
      </c>
      <c r="R59639" s="3" t="s">
        <v>180</v>
      </c>
      <c r="S59639" s="3" t="s">
        <v>542451</v>
      </c>
      <c r="T59639" s="3" t="s">
        <v>676840</v>
      </c>
    </row>
    <row r="59640" spans="1:20" x14ac:dyDescent="0.25">
      <c r="A59640" s="4">
        <v>45585.958333333336</v>
      </c>
      <c r="B59640" s="3" t="s">
        <v>848719</v>
      </c>
      <c r="C59640" s="3" t="s">
        <v>848720</v>
      </c>
      <c r="D59640" s="3" t="s">
        <v>180</v>
      </c>
      <c r="E59640" s="3" t="s">
        <v>848721</v>
      </c>
      <c r="F59640" s="3" t="s">
        <v>615193</v>
      </c>
      <c r="G59640" s="3" t="s">
        <v>848722</v>
      </c>
      <c r="H59640">
        <v>15</v>
      </c>
      <c r="I59640" s="3" t="s">
        <v>800907</v>
      </c>
      <c r="J59640" s="3" t="s">
        <v>848723</v>
      </c>
      <c r="K59640" s="3" t="s">
        <v>581682</v>
      </c>
      <c r="L59640" s="3" t="s">
        <v>848724</v>
      </c>
      <c r="M59640">
        <v>7</v>
      </c>
      <c r="N59640" s="3" t="s">
        <v>180</v>
      </c>
      <c r="O59640">
        <v>6</v>
      </c>
      <c r="P59640" s="3" t="s">
        <v>521652</v>
      </c>
      <c r="Q59640" s="3" t="s">
        <v>2542</v>
      </c>
      <c r="R59640" s="3" t="s">
        <v>180</v>
      </c>
      <c r="S59640" s="3" t="s">
        <v>800366</v>
      </c>
      <c r="T59640" s="3" t="s">
        <v>651182</v>
      </c>
    </row>
    <row r="59641" spans="1:20" x14ac:dyDescent="0.25">
      <c r="A59641" s="4">
        <v>45586</v>
      </c>
      <c r="B59641" s="3" t="s">
        <v>848725</v>
      </c>
      <c r="C59641" s="3" t="s">
        <v>848726</v>
      </c>
      <c r="D59641" s="3" t="s">
        <v>848727</v>
      </c>
      <c r="E59641" s="3" t="s">
        <v>848728</v>
      </c>
      <c r="F59641" s="3" t="s">
        <v>540271</v>
      </c>
      <c r="G59641" s="3" t="s">
        <v>490865</v>
      </c>
      <c r="H59641">
        <v>11</v>
      </c>
      <c r="I59641" s="3" t="s">
        <v>573619</v>
      </c>
      <c r="J59641" s="3" t="s">
        <v>848729</v>
      </c>
      <c r="K59641" s="3" t="s">
        <v>744412</v>
      </c>
      <c r="L59641" s="3" t="s">
        <v>539226</v>
      </c>
      <c r="M59641">
        <v>13</v>
      </c>
      <c r="N59641" s="3" t="s">
        <v>180</v>
      </c>
      <c r="O59641">
        <v>5</v>
      </c>
      <c r="P59641" s="3" t="s">
        <v>703135</v>
      </c>
      <c r="Q59641" s="3" t="s">
        <v>314</v>
      </c>
      <c r="R59641" s="3" t="s">
        <v>180</v>
      </c>
      <c r="S59641" s="3" t="s">
        <v>848730</v>
      </c>
      <c r="T59641" s="3" t="s">
        <v>848731</v>
      </c>
    </row>
    <row r="59642" spans="1:20" x14ac:dyDescent="0.25">
      <c r="A59642" s="4">
        <v>45586.041666666664</v>
      </c>
      <c r="B59642" s="3" t="s">
        <v>823348</v>
      </c>
      <c r="C59642" s="3" t="s">
        <v>848732</v>
      </c>
      <c r="D59642" s="3" t="s">
        <v>848733</v>
      </c>
      <c r="E59642" s="3" t="s">
        <v>585266</v>
      </c>
      <c r="F59642" s="3" t="s">
        <v>848734</v>
      </c>
      <c r="G59642" s="3" t="s">
        <v>610073</v>
      </c>
      <c r="H59642">
        <v>21</v>
      </c>
      <c r="I59642" s="3" t="s">
        <v>668279</v>
      </c>
      <c r="J59642" s="3" t="s">
        <v>848735</v>
      </c>
      <c r="K59642" s="3" t="s">
        <v>671364</v>
      </c>
      <c r="L59642" s="3" t="s">
        <v>752429</v>
      </c>
      <c r="M59642">
        <v>23</v>
      </c>
      <c r="N59642" s="3" t="s">
        <v>180</v>
      </c>
      <c r="O59642">
        <v>4</v>
      </c>
      <c r="P59642" s="3" t="s">
        <v>848736</v>
      </c>
      <c r="Q59642" s="3" t="s">
        <v>2298</v>
      </c>
      <c r="R59642" s="3" t="s">
        <v>180</v>
      </c>
      <c r="S59642" s="3" t="s">
        <v>798761</v>
      </c>
      <c r="T59642" s="3" t="s">
        <v>796549</v>
      </c>
    </row>
    <row r="59643" spans="1:20" x14ac:dyDescent="0.25">
      <c r="A59643" s="4">
        <v>45586.083333333336</v>
      </c>
      <c r="B59643" s="3" t="s">
        <v>838527</v>
      </c>
      <c r="C59643" s="3" t="s">
        <v>848737</v>
      </c>
      <c r="D59643" s="3" t="s">
        <v>180</v>
      </c>
      <c r="E59643" s="3" t="s">
        <v>659627</v>
      </c>
      <c r="F59643" s="3" t="s">
        <v>848738</v>
      </c>
      <c r="G59643" s="3" t="s">
        <v>848739</v>
      </c>
      <c r="H59643">
        <v>22</v>
      </c>
      <c r="I59643" s="3" t="s">
        <v>624904</v>
      </c>
      <c r="J59643" s="3" t="s">
        <v>760442</v>
      </c>
      <c r="K59643" s="3" t="s">
        <v>543513</v>
      </c>
      <c r="L59643" s="3" t="s">
        <v>848740</v>
      </c>
      <c r="M59643">
        <v>20</v>
      </c>
      <c r="N59643" s="3" t="s">
        <v>180</v>
      </c>
      <c r="O59643">
        <v>4</v>
      </c>
      <c r="P59643" s="3" t="s">
        <v>848741</v>
      </c>
      <c r="Q59643" s="3" t="s">
        <v>1446</v>
      </c>
      <c r="R59643" s="3" t="s">
        <v>180</v>
      </c>
      <c r="S59643" s="3" t="s">
        <v>848742</v>
      </c>
      <c r="T59643" s="3" t="s">
        <v>848743</v>
      </c>
    </row>
    <row r="59644" spans="1:20" x14ac:dyDescent="0.25">
      <c r="A59644" s="4">
        <v>45586.125</v>
      </c>
      <c r="B59644" s="3" t="s">
        <v>601201</v>
      </c>
      <c r="C59644" s="3" t="s">
        <v>848744</v>
      </c>
      <c r="D59644" s="3" t="s">
        <v>848745</v>
      </c>
      <c r="E59644" s="3" t="s">
        <v>593712</v>
      </c>
      <c r="F59644" s="3" t="s">
        <v>848746</v>
      </c>
      <c r="G59644" s="3" t="s">
        <v>836173</v>
      </c>
      <c r="H59644">
        <v>21</v>
      </c>
      <c r="I59644" s="3" t="s">
        <v>624031</v>
      </c>
      <c r="J59644" s="3" t="s">
        <v>848747</v>
      </c>
      <c r="K59644" s="3" t="s">
        <v>661588</v>
      </c>
      <c r="L59644" s="3" t="s">
        <v>848748</v>
      </c>
      <c r="M59644">
        <v>21</v>
      </c>
      <c r="N59644" s="3" t="s">
        <v>180</v>
      </c>
      <c r="O59644">
        <v>4</v>
      </c>
      <c r="P59644" s="3" t="s">
        <v>759253</v>
      </c>
      <c r="Q59644" s="3" t="s">
        <v>1446</v>
      </c>
      <c r="R59644" s="3" t="s">
        <v>180</v>
      </c>
      <c r="S59644" s="3" t="s">
        <v>593329</v>
      </c>
      <c r="T59644" s="3" t="s">
        <v>848749</v>
      </c>
    </row>
    <row r="59645" spans="1:20" x14ac:dyDescent="0.25">
      <c r="A59645" s="4">
        <v>45586.166666666664</v>
      </c>
      <c r="B59645" s="3" t="s">
        <v>717524</v>
      </c>
      <c r="C59645" s="3" t="s">
        <v>848750</v>
      </c>
      <c r="D59645" s="3" t="s">
        <v>586578</v>
      </c>
      <c r="E59645" s="3" t="s">
        <v>810812</v>
      </c>
      <c r="F59645" s="3" t="s">
        <v>848751</v>
      </c>
      <c r="G59645" s="3" t="s">
        <v>643559</v>
      </c>
      <c r="H59645">
        <v>22</v>
      </c>
      <c r="I59645" s="3" t="s">
        <v>605665</v>
      </c>
      <c r="J59645" s="3" t="s">
        <v>180</v>
      </c>
      <c r="K59645" s="3" t="s">
        <v>709445</v>
      </c>
      <c r="L59645" s="3" t="s">
        <v>848752</v>
      </c>
      <c r="M59645">
        <v>30</v>
      </c>
      <c r="N59645" s="3" t="s">
        <v>180</v>
      </c>
      <c r="O59645">
        <v>2</v>
      </c>
      <c r="P59645" s="3" t="s">
        <v>579577</v>
      </c>
      <c r="Q59645" s="3" t="s">
        <v>2298</v>
      </c>
      <c r="R59645" s="3" t="s">
        <v>180</v>
      </c>
      <c r="S59645" s="3" t="s">
        <v>557984</v>
      </c>
      <c r="T59645" s="3" t="s">
        <v>848753</v>
      </c>
    </row>
    <row r="59646" spans="1:20" x14ac:dyDescent="0.25">
      <c r="A59646" s="4">
        <v>45586.208333333336</v>
      </c>
      <c r="B59646" s="3" t="s">
        <v>592766</v>
      </c>
      <c r="C59646" s="3" t="s">
        <v>799044</v>
      </c>
      <c r="D59646" s="3" t="s">
        <v>848754</v>
      </c>
      <c r="E59646" s="3" t="s">
        <v>719933</v>
      </c>
      <c r="F59646" s="3" t="s">
        <v>848755</v>
      </c>
      <c r="G59646" s="3" t="s">
        <v>655476</v>
      </c>
      <c r="H59646">
        <v>28</v>
      </c>
      <c r="I59646" s="3" t="s">
        <v>684832</v>
      </c>
      <c r="J59646" s="3" t="s">
        <v>583621</v>
      </c>
      <c r="K59646" s="3" t="s">
        <v>611339</v>
      </c>
      <c r="L59646" s="3" t="s">
        <v>848756</v>
      </c>
      <c r="M59646">
        <v>26</v>
      </c>
      <c r="N59646" s="3" t="s">
        <v>180</v>
      </c>
      <c r="O59646">
        <v>3</v>
      </c>
      <c r="P59646" s="3" t="s">
        <v>848757</v>
      </c>
      <c r="Q59646" s="3" t="s">
        <v>6647</v>
      </c>
      <c r="R59646" s="3" t="s">
        <v>180</v>
      </c>
      <c r="S59646" s="3" t="s">
        <v>779833</v>
      </c>
      <c r="T59646" s="3" t="s">
        <v>644557</v>
      </c>
    </row>
    <row r="59647" spans="1:20" x14ac:dyDescent="0.25">
      <c r="A59647" s="4">
        <v>45586.25</v>
      </c>
      <c r="B59647" s="3" t="s">
        <v>460595</v>
      </c>
      <c r="C59647" s="3" t="s">
        <v>692897</v>
      </c>
      <c r="D59647" s="3" t="s">
        <v>848758</v>
      </c>
      <c r="E59647" s="3" t="s">
        <v>848759</v>
      </c>
      <c r="F59647" s="3" t="s">
        <v>848760</v>
      </c>
      <c r="G59647" s="3" t="s">
        <v>840298</v>
      </c>
      <c r="H59647">
        <v>50</v>
      </c>
      <c r="I59647" s="3" t="s">
        <v>665546</v>
      </c>
      <c r="J59647" s="3" t="s">
        <v>180</v>
      </c>
      <c r="K59647" s="3" t="s">
        <v>521575</v>
      </c>
      <c r="L59647" s="3" t="s">
        <v>777779</v>
      </c>
      <c r="M59647">
        <v>28</v>
      </c>
      <c r="N59647" s="3" t="s">
        <v>180</v>
      </c>
      <c r="O59647">
        <v>6</v>
      </c>
      <c r="P59647" s="3" t="s">
        <v>595789</v>
      </c>
      <c r="Q59647" s="3" t="s">
        <v>6647</v>
      </c>
      <c r="R59647" s="3" t="s">
        <v>180</v>
      </c>
      <c r="S59647" s="3" t="s">
        <v>594220</v>
      </c>
      <c r="T59647" s="3" t="s">
        <v>457739</v>
      </c>
    </row>
    <row r="59648" spans="1:20" x14ac:dyDescent="0.25">
      <c r="A59648" s="4">
        <v>45586.291666666664</v>
      </c>
      <c r="B59648" s="3" t="s">
        <v>522334</v>
      </c>
      <c r="C59648" s="3" t="s">
        <v>543576</v>
      </c>
      <c r="D59648" s="3" t="s">
        <v>498462</v>
      </c>
      <c r="E59648" s="3" t="s">
        <v>474196</v>
      </c>
      <c r="F59648" s="3" t="s">
        <v>487010</v>
      </c>
      <c r="G59648" s="3" t="s">
        <v>599817</v>
      </c>
      <c r="H59648">
        <v>28</v>
      </c>
      <c r="I59648" s="3" t="s">
        <v>848761</v>
      </c>
      <c r="J59648" s="3" t="s">
        <v>738414</v>
      </c>
      <c r="K59648" s="3" t="s">
        <v>509395</v>
      </c>
      <c r="L59648" s="3" t="s">
        <v>685887</v>
      </c>
      <c r="M59648">
        <v>34</v>
      </c>
      <c r="N59648" s="3" t="s">
        <v>180</v>
      </c>
      <c r="O59648">
        <v>8</v>
      </c>
      <c r="P59648" s="3" t="s">
        <v>778713</v>
      </c>
      <c r="Q59648" s="3" t="s">
        <v>25375</v>
      </c>
      <c r="R59648" s="3" t="s">
        <v>180</v>
      </c>
      <c r="S59648" s="3" t="s">
        <v>576888</v>
      </c>
      <c r="T59648" s="3" t="s">
        <v>848762</v>
      </c>
    </row>
    <row r="59649" spans="1:20" x14ac:dyDescent="0.25">
      <c r="A59649" s="4">
        <v>45586.333333333336</v>
      </c>
      <c r="B59649" s="3" t="s">
        <v>514101</v>
      </c>
      <c r="C59649" s="3" t="s">
        <v>559162</v>
      </c>
      <c r="D59649" s="3" t="s">
        <v>848763</v>
      </c>
      <c r="E59649" s="3" t="s">
        <v>848764</v>
      </c>
      <c r="F59649" s="3" t="s">
        <v>620878</v>
      </c>
      <c r="G59649" s="3" t="s">
        <v>848765</v>
      </c>
      <c r="H59649">
        <v>39</v>
      </c>
      <c r="I59649" s="3" t="s">
        <v>729929</v>
      </c>
      <c r="J59649" s="3" t="s">
        <v>848766</v>
      </c>
      <c r="K59649" s="3" t="s">
        <v>734678</v>
      </c>
      <c r="L59649" s="3" t="s">
        <v>848767</v>
      </c>
      <c r="M59649">
        <v>24</v>
      </c>
      <c r="N59649" s="3" t="s">
        <v>180</v>
      </c>
      <c r="O59649">
        <v>15</v>
      </c>
      <c r="P59649" s="3" t="s">
        <v>461030</v>
      </c>
      <c r="Q59649" s="3" t="s">
        <v>3527</v>
      </c>
      <c r="R59649" s="3" t="s">
        <v>180</v>
      </c>
      <c r="S59649" s="3" t="s">
        <v>504314</v>
      </c>
      <c r="T59649" s="3" t="s">
        <v>586970</v>
      </c>
    </row>
    <row r="59650" spans="1:20" x14ac:dyDescent="0.25">
      <c r="A59650" s="4">
        <v>45586.375</v>
      </c>
      <c r="B59650" s="3" t="s">
        <v>563861</v>
      </c>
      <c r="C59650" s="3" t="s">
        <v>531055</v>
      </c>
      <c r="D59650" s="3" t="s">
        <v>597699</v>
      </c>
      <c r="E59650" s="3" t="s">
        <v>822220</v>
      </c>
      <c r="F59650" s="3" t="s">
        <v>480879</v>
      </c>
      <c r="G59650" s="3" t="s">
        <v>787592</v>
      </c>
      <c r="H59650">
        <v>47</v>
      </c>
      <c r="I59650" s="3" t="s">
        <v>619471</v>
      </c>
      <c r="J59650" s="3" t="s">
        <v>839684</v>
      </c>
      <c r="K59650" s="3" t="s">
        <v>848768</v>
      </c>
      <c r="L59650" s="3" t="s">
        <v>462663</v>
      </c>
      <c r="M59650">
        <v>25</v>
      </c>
      <c r="N59650" s="3" t="s">
        <v>180</v>
      </c>
      <c r="O59650">
        <v>14</v>
      </c>
      <c r="P59650" s="3" t="s">
        <v>180</v>
      </c>
      <c r="Q59650" s="3" t="s">
        <v>4708</v>
      </c>
      <c r="R59650" s="3" t="s">
        <v>180</v>
      </c>
      <c r="S59650" s="3" t="s">
        <v>688352</v>
      </c>
      <c r="T59650" s="3" t="s">
        <v>692341</v>
      </c>
    </row>
    <row r="59651" spans="1:20" x14ac:dyDescent="0.25">
      <c r="A59651" s="4">
        <v>45586.416666666664</v>
      </c>
      <c r="B59651" s="3" t="s">
        <v>805479</v>
      </c>
      <c r="C59651" s="3" t="s">
        <v>674500</v>
      </c>
      <c r="D59651" s="3" t="s">
        <v>180</v>
      </c>
      <c r="E59651" s="3" t="s">
        <v>848769</v>
      </c>
      <c r="F59651" s="3" t="s">
        <v>578262</v>
      </c>
      <c r="G59651" s="3" t="s">
        <v>522944</v>
      </c>
      <c r="H59651">
        <v>42</v>
      </c>
      <c r="I59651" s="3" t="s">
        <v>591887</v>
      </c>
      <c r="J59651" s="3" t="s">
        <v>699073</v>
      </c>
      <c r="K59651" s="3" t="s">
        <v>497132</v>
      </c>
      <c r="L59651" s="3" t="s">
        <v>838846</v>
      </c>
      <c r="M59651">
        <v>19</v>
      </c>
      <c r="N59651" s="3" t="s">
        <v>180</v>
      </c>
      <c r="O59651">
        <v>21</v>
      </c>
      <c r="P59651" s="3" t="s">
        <v>514418</v>
      </c>
      <c r="Q59651" s="3" t="s">
        <v>3527</v>
      </c>
      <c r="R59651" s="3" t="s">
        <v>180</v>
      </c>
      <c r="S59651" s="3" t="s">
        <v>599315</v>
      </c>
      <c r="T59651" s="3" t="s">
        <v>848770</v>
      </c>
    </row>
    <row r="59652" spans="1:20" x14ac:dyDescent="0.25">
      <c r="A59652" s="4">
        <v>45586.458333333336</v>
      </c>
      <c r="B59652" s="3" t="s">
        <v>636294</v>
      </c>
      <c r="C59652" s="3" t="s">
        <v>578797</v>
      </c>
      <c r="D59652" s="3" t="s">
        <v>180</v>
      </c>
      <c r="E59652" s="3" t="s">
        <v>485698</v>
      </c>
      <c r="F59652" s="3" t="s">
        <v>848771</v>
      </c>
      <c r="G59652" s="3" t="s">
        <v>461892</v>
      </c>
      <c r="H59652">
        <v>39</v>
      </c>
      <c r="I59652" s="3" t="s">
        <v>687126</v>
      </c>
      <c r="J59652" s="3" t="s">
        <v>625730</v>
      </c>
      <c r="K59652" s="3" t="s">
        <v>180</v>
      </c>
      <c r="L59652" s="3" t="s">
        <v>522505</v>
      </c>
      <c r="M59652">
        <v>16</v>
      </c>
      <c r="N59652" s="3" t="s">
        <v>180</v>
      </c>
      <c r="O59652">
        <v>17</v>
      </c>
      <c r="P59652" s="3" t="s">
        <v>465101</v>
      </c>
      <c r="Q59652" s="3" t="s">
        <v>180</v>
      </c>
      <c r="R59652" s="3" t="s">
        <v>180</v>
      </c>
      <c r="S59652" s="3" t="s">
        <v>522505</v>
      </c>
      <c r="T59652" s="3" t="s">
        <v>180</v>
      </c>
    </row>
    <row r="59653" spans="1:20" x14ac:dyDescent="0.25">
      <c r="A59653" s="4">
        <v>45586.5</v>
      </c>
      <c r="B59653" s="3" t="s">
        <v>848772</v>
      </c>
      <c r="C59653" s="3" t="s">
        <v>180</v>
      </c>
      <c r="D59653" s="3" t="s">
        <v>180</v>
      </c>
      <c r="E59653" s="3" t="s">
        <v>597432</v>
      </c>
      <c r="F59653" s="3" t="s">
        <v>848773</v>
      </c>
      <c r="G59653" s="3" t="s">
        <v>658881</v>
      </c>
      <c r="H59653">
        <v>33</v>
      </c>
      <c r="I59653" s="3" t="s">
        <v>483439</v>
      </c>
      <c r="J59653" s="3" t="s">
        <v>544809</v>
      </c>
      <c r="K59653" s="3" t="s">
        <v>180</v>
      </c>
      <c r="L59653" s="3" t="s">
        <v>517445</v>
      </c>
      <c r="M59653">
        <v>25</v>
      </c>
      <c r="N59653" s="3" t="s">
        <v>180</v>
      </c>
      <c r="O59653">
        <v>15</v>
      </c>
      <c r="P59653" s="3" t="s">
        <v>740209</v>
      </c>
      <c r="Q59653" s="3" t="s">
        <v>14720</v>
      </c>
      <c r="R59653" s="3" t="s">
        <v>180</v>
      </c>
      <c r="S59653" s="3" t="s">
        <v>500751</v>
      </c>
      <c r="T59653" s="3" t="s">
        <v>180</v>
      </c>
    </row>
    <row r="59654" spans="1:20" x14ac:dyDescent="0.25">
      <c r="A59654" s="4">
        <v>45586.541666666664</v>
      </c>
      <c r="B59654" s="3" t="s">
        <v>848774</v>
      </c>
      <c r="C59654" s="3" t="s">
        <v>180</v>
      </c>
      <c r="D59654" s="3" t="s">
        <v>547697</v>
      </c>
      <c r="E59654" s="3" t="s">
        <v>848775</v>
      </c>
      <c r="F59654" s="3" t="s">
        <v>848776</v>
      </c>
      <c r="G59654" s="3" t="s">
        <v>605683</v>
      </c>
      <c r="H59654">
        <v>19</v>
      </c>
      <c r="I59654" s="3" t="s">
        <v>491967</v>
      </c>
      <c r="J59654" s="3" t="s">
        <v>790559</v>
      </c>
      <c r="K59654" s="3" t="s">
        <v>480188</v>
      </c>
      <c r="L59654" s="3" t="s">
        <v>839968</v>
      </c>
      <c r="M59654">
        <v>11</v>
      </c>
      <c r="N59654" s="3" t="s">
        <v>180</v>
      </c>
      <c r="O59654">
        <v>8</v>
      </c>
      <c r="P59654" s="3" t="s">
        <v>840250</v>
      </c>
      <c r="Q59654" s="3" t="s">
        <v>2282</v>
      </c>
      <c r="R59654" s="3" t="s">
        <v>180</v>
      </c>
      <c r="S59654" s="3" t="s">
        <v>180</v>
      </c>
      <c r="T59654" s="3" t="s">
        <v>641941</v>
      </c>
    </row>
    <row r="59655" spans="1:20" x14ac:dyDescent="0.25">
      <c r="A59655" s="4">
        <v>45586.583333333336</v>
      </c>
      <c r="B59655" s="3" t="s">
        <v>775611</v>
      </c>
      <c r="C59655" s="3" t="s">
        <v>180</v>
      </c>
      <c r="D59655" s="3" t="s">
        <v>551300</v>
      </c>
      <c r="E59655" s="3" t="s">
        <v>180</v>
      </c>
      <c r="F59655" s="3" t="s">
        <v>848777</v>
      </c>
      <c r="G59655" s="3" t="s">
        <v>722724</v>
      </c>
      <c r="H59655">
        <v>10</v>
      </c>
      <c r="I59655" s="3" t="s">
        <v>848778</v>
      </c>
      <c r="J59655" s="3" t="s">
        <v>848779</v>
      </c>
      <c r="K59655" s="3" t="s">
        <v>180</v>
      </c>
      <c r="L59655" s="3" t="s">
        <v>729567</v>
      </c>
      <c r="M59655">
        <v>16</v>
      </c>
      <c r="N59655" s="3" t="s">
        <v>180</v>
      </c>
      <c r="O59655">
        <v>8</v>
      </c>
      <c r="P59655" s="3" t="s">
        <v>652995</v>
      </c>
      <c r="Q59655" s="3" t="s">
        <v>2425</v>
      </c>
      <c r="R59655" s="3" t="s">
        <v>180</v>
      </c>
      <c r="S59655" s="3" t="s">
        <v>180</v>
      </c>
      <c r="T59655" s="3" t="s">
        <v>848780</v>
      </c>
    </row>
    <row r="59656" spans="1:20" x14ac:dyDescent="0.25">
      <c r="A59656" s="4">
        <v>45586.625</v>
      </c>
      <c r="B59656" s="3" t="s">
        <v>848781</v>
      </c>
      <c r="C59656" s="3" t="s">
        <v>180</v>
      </c>
      <c r="D59656" s="3" t="s">
        <v>466227</v>
      </c>
      <c r="E59656" s="3" t="s">
        <v>180</v>
      </c>
      <c r="F59656" s="3" t="s">
        <v>180</v>
      </c>
      <c r="G59656" s="3" t="s">
        <v>180</v>
      </c>
      <c r="H59656">
        <v>24</v>
      </c>
      <c r="I59656" s="3" t="s">
        <v>695242</v>
      </c>
      <c r="J59656" s="3" t="s">
        <v>641941</v>
      </c>
      <c r="K59656" s="3" t="s">
        <v>180</v>
      </c>
      <c r="L59656" s="3" t="s">
        <v>180</v>
      </c>
      <c r="M59656">
        <v>7</v>
      </c>
      <c r="N59656" s="3" t="s">
        <v>180</v>
      </c>
      <c r="O59656">
        <v>7</v>
      </c>
      <c r="P59656" s="3" t="s">
        <v>180</v>
      </c>
      <c r="Q59656" s="3" t="s">
        <v>6440</v>
      </c>
      <c r="R59656" s="3" t="s">
        <v>180</v>
      </c>
      <c r="S59656" s="3" t="s">
        <v>180</v>
      </c>
      <c r="T59656" s="3" t="s">
        <v>526683</v>
      </c>
    </row>
    <row r="59657" spans="1:20" x14ac:dyDescent="0.25">
      <c r="A59657" s="4">
        <v>45586.666666666664</v>
      </c>
      <c r="B59657" s="3" t="s">
        <v>180</v>
      </c>
      <c r="C59657" s="3" t="s">
        <v>180</v>
      </c>
      <c r="D59657" s="3" t="s">
        <v>848782</v>
      </c>
      <c r="E59657" s="3" t="s">
        <v>180</v>
      </c>
      <c r="F59657" s="3" t="s">
        <v>713996</v>
      </c>
      <c r="G59657" s="3" t="s">
        <v>180</v>
      </c>
      <c r="H59657">
        <v>18</v>
      </c>
      <c r="I59657" s="3" t="s">
        <v>838260</v>
      </c>
      <c r="J59657" s="3" t="s">
        <v>543602</v>
      </c>
      <c r="K59657" s="3" t="s">
        <v>180</v>
      </c>
      <c r="L59657" s="3" t="s">
        <v>484631</v>
      </c>
      <c r="M59657">
        <v>17</v>
      </c>
      <c r="N59657" s="3" t="s">
        <v>180</v>
      </c>
      <c r="O59657">
        <v>8</v>
      </c>
      <c r="P59657" s="3" t="s">
        <v>841054</v>
      </c>
      <c r="Q59657" s="3" t="s">
        <v>1446</v>
      </c>
      <c r="R59657" s="3" t="s">
        <v>180</v>
      </c>
      <c r="S59657" s="3" t="s">
        <v>540088</v>
      </c>
      <c r="T59657" s="3" t="s">
        <v>751108</v>
      </c>
    </row>
    <row r="59658" spans="1:20" x14ac:dyDescent="0.25">
      <c r="A59658" s="4">
        <v>45586.708333333336</v>
      </c>
      <c r="B59658" s="3" t="s">
        <v>641941</v>
      </c>
      <c r="C59658" s="3" t="s">
        <v>180</v>
      </c>
      <c r="D59658" s="3" t="s">
        <v>488788</v>
      </c>
      <c r="E59658" s="3" t="s">
        <v>848783</v>
      </c>
      <c r="F59658" s="3" t="s">
        <v>516884</v>
      </c>
      <c r="G59658" s="3" t="s">
        <v>615734</v>
      </c>
      <c r="H59658">
        <v>16</v>
      </c>
      <c r="I59658" s="3" t="s">
        <v>679280</v>
      </c>
      <c r="J59658" s="3" t="s">
        <v>848784</v>
      </c>
      <c r="K59658" s="3" t="s">
        <v>714445</v>
      </c>
      <c r="L59658" s="3" t="s">
        <v>566674</v>
      </c>
      <c r="M59658">
        <v>17</v>
      </c>
      <c r="N59658" s="3" t="s">
        <v>180</v>
      </c>
      <c r="O59658">
        <v>8</v>
      </c>
      <c r="P59658" s="3" t="s">
        <v>535783</v>
      </c>
      <c r="Q59658" s="3" t="s">
        <v>1446</v>
      </c>
      <c r="R59658" s="3" t="s">
        <v>180</v>
      </c>
      <c r="S59658" s="3" t="s">
        <v>713524</v>
      </c>
      <c r="T59658" s="3" t="s">
        <v>460658</v>
      </c>
    </row>
    <row r="59659" spans="1:20" x14ac:dyDescent="0.25">
      <c r="A59659" s="4">
        <v>45586.75</v>
      </c>
      <c r="B59659" s="3" t="s">
        <v>848785</v>
      </c>
      <c r="C59659" s="3" t="s">
        <v>180</v>
      </c>
      <c r="D59659" s="3" t="s">
        <v>820340</v>
      </c>
      <c r="E59659" s="3" t="s">
        <v>848786</v>
      </c>
      <c r="F59659" s="3" t="s">
        <v>486285</v>
      </c>
      <c r="G59659" s="3" t="s">
        <v>489367</v>
      </c>
      <c r="H59659">
        <v>30</v>
      </c>
      <c r="I59659" s="3" t="s">
        <v>728932</v>
      </c>
      <c r="J59659" s="3" t="s">
        <v>692642</v>
      </c>
      <c r="K59659" s="3" t="s">
        <v>793216</v>
      </c>
      <c r="L59659" s="3" t="s">
        <v>512674</v>
      </c>
      <c r="M59659">
        <v>31</v>
      </c>
      <c r="N59659" s="3" t="s">
        <v>180</v>
      </c>
      <c r="O59659">
        <v>6</v>
      </c>
      <c r="P59659" s="3" t="s">
        <v>534226</v>
      </c>
      <c r="Q59659" s="3" t="s">
        <v>2425</v>
      </c>
      <c r="R59659" s="3" t="s">
        <v>180</v>
      </c>
      <c r="S59659" s="3" t="s">
        <v>848787</v>
      </c>
      <c r="T59659" s="3" t="s">
        <v>571593</v>
      </c>
    </row>
    <row r="59660" spans="1:20" x14ac:dyDescent="0.25">
      <c r="A59660" s="4">
        <v>45586.791666666664</v>
      </c>
      <c r="B59660" s="3" t="s">
        <v>815664</v>
      </c>
      <c r="C59660" s="3" t="s">
        <v>180</v>
      </c>
      <c r="D59660" s="3" t="s">
        <v>737854</v>
      </c>
      <c r="E59660" s="3" t="s">
        <v>570391</v>
      </c>
      <c r="F59660" s="3" t="s">
        <v>757357</v>
      </c>
      <c r="G59660" s="3" t="s">
        <v>510019</v>
      </c>
      <c r="H59660">
        <v>41</v>
      </c>
      <c r="I59660" s="3" t="s">
        <v>848788</v>
      </c>
      <c r="J59660" s="3" t="s">
        <v>774044</v>
      </c>
      <c r="K59660" s="3" t="s">
        <v>792486</v>
      </c>
      <c r="L59660" s="3" t="s">
        <v>784693</v>
      </c>
      <c r="M59660">
        <v>23</v>
      </c>
      <c r="N59660" s="3" t="s">
        <v>180</v>
      </c>
      <c r="O59660">
        <v>12</v>
      </c>
      <c r="P59660" s="3" t="s">
        <v>576126</v>
      </c>
      <c r="Q59660" s="3" t="s">
        <v>2542</v>
      </c>
      <c r="R59660" s="3" t="s">
        <v>180</v>
      </c>
      <c r="S59660" s="3" t="s">
        <v>618463</v>
      </c>
      <c r="T59660" s="3" t="s">
        <v>848789</v>
      </c>
    </row>
    <row r="59661" spans="1:20" x14ac:dyDescent="0.25">
      <c r="A59661" s="4">
        <v>45586.833333333336</v>
      </c>
      <c r="B59661" s="3" t="s">
        <v>848790</v>
      </c>
      <c r="C59661" s="3" t="s">
        <v>180</v>
      </c>
      <c r="D59661" s="3" t="s">
        <v>468322</v>
      </c>
      <c r="E59661" s="3" t="s">
        <v>848791</v>
      </c>
      <c r="F59661" s="3" t="s">
        <v>482833</v>
      </c>
      <c r="G59661" s="3" t="s">
        <v>482104</v>
      </c>
      <c r="H59661">
        <v>38</v>
      </c>
      <c r="I59661" s="3" t="s">
        <v>457967</v>
      </c>
      <c r="J59661" s="3" t="s">
        <v>848792</v>
      </c>
      <c r="K59661" s="3" t="s">
        <v>521727</v>
      </c>
      <c r="L59661" s="3" t="s">
        <v>642359</v>
      </c>
      <c r="M59661">
        <v>32</v>
      </c>
      <c r="N59661" s="3" t="s">
        <v>180</v>
      </c>
      <c r="O59661">
        <v>14</v>
      </c>
      <c r="P59661" s="3" t="s">
        <v>717437</v>
      </c>
      <c r="Q59661" s="3" t="s">
        <v>317</v>
      </c>
      <c r="R59661" s="3" t="s">
        <v>180</v>
      </c>
      <c r="S59661" s="3" t="s">
        <v>792604</v>
      </c>
      <c r="T59661" s="3" t="s">
        <v>488809</v>
      </c>
    </row>
    <row r="59662" spans="1:20" x14ac:dyDescent="0.25">
      <c r="A59662" s="4">
        <v>45586.875</v>
      </c>
      <c r="B59662" s="3" t="s">
        <v>848793</v>
      </c>
      <c r="C59662" s="3" t="s">
        <v>180</v>
      </c>
      <c r="D59662" s="3" t="s">
        <v>631163</v>
      </c>
      <c r="E59662" s="3" t="s">
        <v>848794</v>
      </c>
      <c r="F59662" s="3" t="s">
        <v>646330</v>
      </c>
      <c r="G59662" s="3" t="s">
        <v>848795</v>
      </c>
      <c r="H59662">
        <v>27</v>
      </c>
      <c r="I59662" s="3" t="s">
        <v>698732</v>
      </c>
      <c r="J59662" s="3" t="s">
        <v>832715</v>
      </c>
      <c r="K59662" s="3" t="s">
        <v>848796</v>
      </c>
      <c r="L59662" s="3" t="s">
        <v>778326</v>
      </c>
      <c r="M59662">
        <v>39</v>
      </c>
      <c r="N59662" s="3" t="s">
        <v>180</v>
      </c>
      <c r="O59662">
        <v>18</v>
      </c>
      <c r="P59662" s="3" t="s">
        <v>848797</v>
      </c>
      <c r="Q59662" s="3" t="s">
        <v>2425</v>
      </c>
      <c r="R59662" s="3" t="s">
        <v>180</v>
      </c>
      <c r="S59662" s="3" t="s">
        <v>534742</v>
      </c>
      <c r="T59662" s="3" t="s">
        <v>460114</v>
      </c>
    </row>
    <row r="59663" spans="1:20" x14ac:dyDescent="0.25">
      <c r="A59663" s="4">
        <v>45586.916666666664</v>
      </c>
      <c r="B59663" s="3" t="s">
        <v>848798</v>
      </c>
      <c r="C59663" s="3" t="s">
        <v>180</v>
      </c>
      <c r="D59663" s="3" t="s">
        <v>848799</v>
      </c>
      <c r="E59663" s="3" t="s">
        <v>848800</v>
      </c>
      <c r="F59663" s="3" t="s">
        <v>583862</v>
      </c>
      <c r="G59663" s="3" t="s">
        <v>621821</v>
      </c>
      <c r="H59663">
        <v>32</v>
      </c>
      <c r="I59663" s="3" t="s">
        <v>787393</v>
      </c>
      <c r="J59663" s="3" t="s">
        <v>848801</v>
      </c>
      <c r="K59663" s="3" t="s">
        <v>726714</v>
      </c>
      <c r="L59663" s="3" t="s">
        <v>509154</v>
      </c>
      <c r="M59663">
        <v>43</v>
      </c>
      <c r="N59663" s="3" t="s">
        <v>180</v>
      </c>
      <c r="O59663">
        <v>16</v>
      </c>
      <c r="P59663" s="3" t="s">
        <v>628447</v>
      </c>
      <c r="Q59663" s="3" t="s">
        <v>2282</v>
      </c>
      <c r="R59663" s="3" t="s">
        <v>180</v>
      </c>
      <c r="S59663" s="3" t="s">
        <v>788808</v>
      </c>
      <c r="T59663" s="3" t="s">
        <v>524525</v>
      </c>
    </row>
    <row r="59664" spans="1:20" x14ac:dyDescent="0.25">
      <c r="A59664" s="4">
        <v>45586.958333333336</v>
      </c>
      <c r="B59664" s="3" t="s">
        <v>738190</v>
      </c>
      <c r="C59664" s="3" t="s">
        <v>180</v>
      </c>
      <c r="D59664" s="3" t="s">
        <v>715116</v>
      </c>
      <c r="E59664" s="3" t="s">
        <v>848802</v>
      </c>
      <c r="F59664" s="3" t="s">
        <v>848803</v>
      </c>
      <c r="G59664" s="3" t="s">
        <v>750770</v>
      </c>
      <c r="H59664">
        <v>31</v>
      </c>
      <c r="I59664" s="3" t="s">
        <v>499257</v>
      </c>
      <c r="J59664" s="3" t="s">
        <v>848804</v>
      </c>
      <c r="K59664" s="3" t="s">
        <v>666057</v>
      </c>
      <c r="L59664" s="3" t="s">
        <v>514179</v>
      </c>
      <c r="M59664">
        <v>36</v>
      </c>
      <c r="N59664" s="3" t="s">
        <v>180</v>
      </c>
      <c r="O59664">
        <v>7</v>
      </c>
      <c r="P59664" s="3" t="s">
        <v>800644</v>
      </c>
      <c r="Q59664" s="3" t="s">
        <v>6647</v>
      </c>
      <c r="R59664" s="3" t="s">
        <v>180</v>
      </c>
      <c r="S59664" s="3" t="s">
        <v>525458</v>
      </c>
      <c r="T59664" s="3" t="s">
        <v>608423</v>
      </c>
    </row>
    <row r="59665" spans="1:20" x14ac:dyDescent="0.25">
      <c r="A59665" s="4">
        <v>45587</v>
      </c>
      <c r="B59665" s="3" t="s">
        <v>848806</v>
      </c>
      <c r="C59665" s="3" t="s">
        <v>180</v>
      </c>
      <c r="D59665" s="3" t="s">
        <v>662049</v>
      </c>
      <c r="E59665" s="3" t="s">
        <v>484318</v>
      </c>
      <c r="F59665" s="3" t="s">
        <v>848807</v>
      </c>
      <c r="G59665" s="3" t="s">
        <v>811143</v>
      </c>
      <c r="H59665">
        <v>33</v>
      </c>
      <c r="I59665" s="3" t="s">
        <v>695595</v>
      </c>
      <c r="J59665" s="3" t="s">
        <v>641941</v>
      </c>
      <c r="K59665" s="3" t="s">
        <v>823696</v>
      </c>
      <c r="L59665" s="3" t="s">
        <v>614719</v>
      </c>
      <c r="M59665">
        <v>31</v>
      </c>
      <c r="N59665" s="3" t="s">
        <v>180</v>
      </c>
      <c r="O59665">
        <v>13</v>
      </c>
      <c r="P59665" s="3" t="s">
        <v>567020</v>
      </c>
      <c r="Q59665" s="3" t="s">
        <v>22906</v>
      </c>
      <c r="R59665" s="3" t="s">
        <v>180</v>
      </c>
      <c r="S59665" s="3" t="s">
        <v>733371</v>
      </c>
      <c r="T59665" s="3" t="s">
        <v>703797</v>
      </c>
    </row>
    <row r="59666" spans="1:20" x14ac:dyDescent="0.25">
      <c r="A59666" s="4">
        <v>45587.041666666664</v>
      </c>
      <c r="B59666" s="3" t="s">
        <v>848808</v>
      </c>
      <c r="C59666" s="3" t="s">
        <v>180</v>
      </c>
      <c r="D59666" s="3" t="s">
        <v>718254</v>
      </c>
      <c r="E59666" s="3" t="s">
        <v>523381</v>
      </c>
      <c r="F59666" s="3" t="s">
        <v>583495</v>
      </c>
      <c r="G59666" s="3" t="s">
        <v>482868</v>
      </c>
      <c r="H59666">
        <v>34</v>
      </c>
      <c r="I59666" s="3" t="s">
        <v>749173</v>
      </c>
      <c r="J59666" s="3" t="s">
        <v>848809</v>
      </c>
      <c r="K59666" s="3" t="s">
        <v>848810</v>
      </c>
      <c r="L59666" s="3" t="s">
        <v>671074</v>
      </c>
      <c r="M59666">
        <v>20</v>
      </c>
      <c r="N59666" s="3" t="s">
        <v>180</v>
      </c>
      <c r="O59666">
        <v>13</v>
      </c>
      <c r="P59666" s="3" t="s">
        <v>848811</v>
      </c>
      <c r="Q59666" s="3" t="s">
        <v>1566</v>
      </c>
      <c r="R59666" s="3" t="s">
        <v>180</v>
      </c>
      <c r="S59666" s="3" t="s">
        <v>622215</v>
      </c>
      <c r="T59666" s="3" t="s">
        <v>488182</v>
      </c>
    </row>
    <row r="59667" spans="1:20" x14ac:dyDescent="0.25">
      <c r="A59667" s="4">
        <v>45587.083333333336</v>
      </c>
      <c r="B59667" s="3" t="s">
        <v>596658</v>
      </c>
      <c r="C59667" s="3" t="s">
        <v>180</v>
      </c>
      <c r="D59667" s="3" t="s">
        <v>659271</v>
      </c>
      <c r="E59667" s="3" t="s">
        <v>499055</v>
      </c>
      <c r="F59667" s="3" t="s">
        <v>642793</v>
      </c>
      <c r="G59667" s="3" t="s">
        <v>509788</v>
      </c>
      <c r="H59667">
        <v>36</v>
      </c>
      <c r="I59667" s="3" t="s">
        <v>470214</v>
      </c>
      <c r="J59667" s="3" t="s">
        <v>848812</v>
      </c>
      <c r="K59667" s="3" t="s">
        <v>466468</v>
      </c>
      <c r="L59667" s="3" t="s">
        <v>729233</v>
      </c>
      <c r="M59667">
        <v>15</v>
      </c>
      <c r="N59667" s="3" t="s">
        <v>180</v>
      </c>
      <c r="O59667">
        <v>15</v>
      </c>
      <c r="P59667" s="3" t="s">
        <v>848813</v>
      </c>
      <c r="Q59667" s="3" t="s">
        <v>2425</v>
      </c>
      <c r="R59667" s="3" t="s">
        <v>180</v>
      </c>
      <c r="S59667" s="3" t="s">
        <v>503720</v>
      </c>
      <c r="T59667" s="3" t="s">
        <v>584688</v>
      </c>
    </row>
    <row r="59668" spans="1:20" x14ac:dyDescent="0.25">
      <c r="A59668" s="4">
        <v>45587.125</v>
      </c>
      <c r="B59668" s="3" t="s">
        <v>495024</v>
      </c>
      <c r="C59668" s="3" t="s">
        <v>180</v>
      </c>
      <c r="D59668" s="3" t="s">
        <v>692909</v>
      </c>
      <c r="E59668" s="3" t="s">
        <v>520598</v>
      </c>
      <c r="F59668" s="3" t="s">
        <v>848814</v>
      </c>
      <c r="G59668" s="3" t="s">
        <v>702077</v>
      </c>
      <c r="H59668">
        <v>28</v>
      </c>
      <c r="I59668" s="3" t="s">
        <v>848815</v>
      </c>
      <c r="J59668" s="3" t="s">
        <v>753588</v>
      </c>
      <c r="K59668" s="3" t="s">
        <v>740329</v>
      </c>
      <c r="L59668" s="3" t="s">
        <v>571472</v>
      </c>
      <c r="M59668">
        <v>37</v>
      </c>
      <c r="N59668" s="3" t="s">
        <v>180</v>
      </c>
      <c r="O59668">
        <v>13</v>
      </c>
      <c r="P59668" s="3" t="s">
        <v>782184</v>
      </c>
      <c r="Q59668" s="3" t="s">
        <v>3527</v>
      </c>
      <c r="R59668" s="3" t="s">
        <v>180</v>
      </c>
      <c r="S59668" s="3" t="s">
        <v>614730</v>
      </c>
      <c r="T59668" s="3" t="s">
        <v>848816</v>
      </c>
    </row>
    <row r="59669" spans="1:20" x14ac:dyDescent="0.25">
      <c r="A59669" s="4">
        <v>45587.166666666664</v>
      </c>
      <c r="B59669" s="3" t="s">
        <v>479771</v>
      </c>
      <c r="C59669" s="3" t="s">
        <v>180</v>
      </c>
      <c r="D59669" s="3" t="s">
        <v>180</v>
      </c>
      <c r="E59669" s="3" t="s">
        <v>573421</v>
      </c>
      <c r="F59669" s="3" t="s">
        <v>813708</v>
      </c>
      <c r="G59669" s="3" t="s">
        <v>795873</v>
      </c>
      <c r="H59669">
        <v>32</v>
      </c>
      <c r="I59669" s="3" t="s">
        <v>848817</v>
      </c>
      <c r="J59669" s="3" t="s">
        <v>757170</v>
      </c>
      <c r="K59669" s="3" t="s">
        <v>848818</v>
      </c>
      <c r="L59669" s="3" t="s">
        <v>506576</v>
      </c>
      <c r="M59669">
        <v>35</v>
      </c>
      <c r="N59669" s="3" t="s">
        <v>180</v>
      </c>
      <c r="O59669">
        <v>12</v>
      </c>
      <c r="P59669" s="3" t="s">
        <v>699190</v>
      </c>
      <c r="Q59669" s="3" t="s">
        <v>22509</v>
      </c>
      <c r="R59669" s="3" t="s">
        <v>180</v>
      </c>
      <c r="S59669" s="3" t="s">
        <v>848819</v>
      </c>
      <c r="T59669" s="3" t="s">
        <v>473384</v>
      </c>
    </row>
    <row r="59670" spans="1:20" x14ac:dyDescent="0.25">
      <c r="A59670" s="4">
        <v>45587.208333333336</v>
      </c>
      <c r="B59670" s="3" t="s">
        <v>689701</v>
      </c>
      <c r="C59670" s="3" t="s">
        <v>180</v>
      </c>
      <c r="D59670" s="3" t="s">
        <v>180</v>
      </c>
      <c r="E59670" s="3" t="s">
        <v>559567</v>
      </c>
      <c r="F59670" s="3" t="s">
        <v>516781</v>
      </c>
      <c r="G59670" s="3" t="s">
        <v>567491</v>
      </c>
      <c r="H59670">
        <v>39</v>
      </c>
      <c r="I59670" s="3" t="s">
        <v>848820</v>
      </c>
      <c r="J59670" s="3" t="s">
        <v>848821</v>
      </c>
      <c r="K59670" s="3" t="s">
        <v>596028</v>
      </c>
      <c r="L59670" s="3" t="s">
        <v>654417</v>
      </c>
      <c r="M59670">
        <v>38</v>
      </c>
      <c r="N59670" s="3" t="s">
        <v>180</v>
      </c>
      <c r="O59670">
        <v>19</v>
      </c>
      <c r="P59670" s="3" t="s">
        <v>457939</v>
      </c>
      <c r="Q59670" s="3" t="s">
        <v>21207</v>
      </c>
      <c r="R59670" s="3" t="s">
        <v>180</v>
      </c>
      <c r="S59670" s="3" t="s">
        <v>848822</v>
      </c>
      <c r="T59670" s="3" t="s">
        <v>848823</v>
      </c>
    </row>
    <row r="59671" spans="1:20" x14ac:dyDescent="0.25">
      <c r="A59671" s="4">
        <v>45587.25</v>
      </c>
      <c r="B59671" s="3" t="s">
        <v>485292</v>
      </c>
      <c r="C59671" s="3" t="s">
        <v>180</v>
      </c>
      <c r="D59671" s="3" t="s">
        <v>180</v>
      </c>
      <c r="E59671" s="3" t="s">
        <v>803965</v>
      </c>
      <c r="F59671" s="3" t="s">
        <v>500364</v>
      </c>
      <c r="G59671" s="3" t="s">
        <v>549627</v>
      </c>
      <c r="H59671">
        <v>44</v>
      </c>
      <c r="I59671" s="3" t="s">
        <v>846969</v>
      </c>
      <c r="J59671" s="3" t="s">
        <v>848824</v>
      </c>
      <c r="K59671" s="3" t="s">
        <v>848825</v>
      </c>
      <c r="L59671" s="3" t="s">
        <v>778261</v>
      </c>
      <c r="M59671">
        <v>44</v>
      </c>
      <c r="N59671" s="3" t="s">
        <v>180</v>
      </c>
      <c r="O59671">
        <v>12</v>
      </c>
      <c r="P59671" s="3" t="s">
        <v>795571</v>
      </c>
      <c r="Q59671" s="3" t="s">
        <v>1566</v>
      </c>
      <c r="R59671" s="3" t="s">
        <v>180</v>
      </c>
      <c r="S59671" s="3" t="s">
        <v>751140</v>
      </c>
      <c r="T59671" s="3" t="s">
        <v>488580</v>
      </c>
    </row>
    <row r="59672" spans="1:20" x14ac:dyDescent="0.25">
      <c r="A59672" s="4">
        <v>45587.291666666664</v>
      </c>
      <c r="B59672" s="3" t="s">
        <v>592456</v>
      </c>
      <c r="C59672" s="3" t="s">
        <v>180</v>
      </c>
      <c r="D59672" s="3" t="s">
        <v>180</v>
      </c>
      <c r="E59672" s="3" t="s">
        <v>848826</v>
      </c>
      <c r="F59672" s="3" t="s">
        <v>730096</v>
      </c>
      <c r="G59672" s="3" t="s">
        <v>478981</v>
      </c>
      <c r="H59672">
        <v>44</v>
      </c>
      <c r="I59672" s="3" t="s">
        <v>596844</v>
      </c>
      <c r="J59672" s="3" t="s">
        <v>848827</v>
      </c>
      <c r="K59672" s="3" t="s">
        <v>848828</v>
      </c>
      <c r="L59672" s="3" t="s">
        <v>611381</v>
      </c>
      <c r="M59672">
        <v>42</v>
      </c>
      <c r="N59672" s="3" t="s">
        <v>180</v>
      </c>
      <c r="O59672">
        <v>10</v>
      </c>
      <c r="P59672" s="3" t="s">
        <v>782484</v>
      </c>
      <c r="Q59672" s="3" t="s">
        <v>2282</v>
      </c>
      <c r="R59672" s="3" t="s">
        <v>180</v>
      </c>
      <c r="S59672" s="3" t="s">
        <v>705895</v>
      </c>
      <c r="T59672" s="3" t="s">
        <v>492663</v>
      </c>
    </row>
    <row r="59673" spans="1:20" x14ac:dyDescent="0.25">
      <c r="A59673" s="4">
        <v>45587.333333333336</v>
      </c>
      <c r="B59673" s="3" t="s">
        <v>713907</v>
      </c>
      <c r="C59673" s="3" t="s">
        <v>180</v>
      </c>
      <c r="D59673" s="3" t="s">
        <v>180</v>
      </c>
      <c r="E59673" s="3" t="s">
        <v>848829</v>
      </c>
      <c r="F59673" s="3" t="s">
        <v>521121</v>
      </c>
      <c r="G59673" s="3" t="s">
        <v>848830</v>
      </c>
      <c r="H59673">
        <v>43</v>
      </c>
      <c r="I59673" s="3" t="s">
        <v>742840</v>
      </c>
      <c r="J59673" s="3" t="s">
        <v>848831</v>
      </c>
      <c r="K59673" s="3" t="s">
        <v>848832</v>
      </c>
      <c r="L59673" s="3" t="s">
        <v>848833</v>
      </c>
      <c r="M59673">
        <v>27</v>
      </c>
      <c r="N59673" s="3" t="s">
        <v>180</v>
      </c>
      <c r="O59673">
        <v>10</v>
      </c>
      <c r="P59673" s="3" t="s">
        <v>730956</v>
      </c>
      <c r="Q59673" s="3" t="s">
        <v>29717</v>
      </c>
      <c r="R59673" s="3" t="s">
        <v>180</v>
      </c>
      <c r="S59673" s="3" t="s">
        <v>599936</v>
      </c>
      <c r="T59673" s="3" t="s">
        <v>567562</v>
      </c>
    </row>
    <row r="59674" spans="1:20" x14ac:dyDescent="0.25">
      <c r="A59674" s="4">
        <v>45587.375</v>
      </c>
      <c r="B59674" s="3" t="s">
        <v>465989</v>
      </c>
      <c r="C59674" s="3" t="s">
        <v>180</v>
      </c>
      <c r="D59674" s="3" t="s">
        <v>180</v>
      </c>
      <c r="E59674" s="3" t="s">
        <v>814163</v>
      </c>
      <c r="F59674" s="3" t="s">
        <v>484534</v>
      </c>
      <c r="G59674" s="3" t="s">
        <v>545102</v>
      </c>
      <c r="H59674">
        <v>41</v>
      </c>
      <c r="I59674" s="3" t="s">
        <v>848834</v>
      </c>
      <c r="J59674" s="3" t="s">
        <v>848835</v>
      </c>
      <c r="K59674" s="3" t="s">
        <v>848836</v>
      </c>
      <c r="L59674" s="3" t="s">
        <v>180</v>
      </c>
      <c r="M59674">
        <v>17</v>
      </c>
      <c r="N59674" s="3" t="s">
        <v>180</v>
      </c>
      <c r="O59674">
        <v>27</v>
      </c>
      <c r="P59674" s="3" t="s">
        <v>848837</v>
      </c>
      <c r="Q59674" s="3" t="s">
        <v>64467</v>
      </c>
      <c r="R59674" s="3" t="s">
        <v>180</v>
      </c>
      <c r="S59674" s="3" t="s">
        <v>473877</v>
      </c>
      <c r="T59674" s="3" t="s">
        <v>544189</v>
      </c>
    </row>
    <row r="59675" spans="1:20" x14ac:dyDescent="0.25">
      <c r="A59675" s="4">
        <v>45587.416666666664</v>
      </c>
      <c r="B59675" s="3" t="s">
        <v>589953</v>
      </c>
      <c r="C59675" s="3" t="s">
        <v>180</v>
      </c>
      <c r="D59675" s="3" t="s">
        <v>180</v>
      </c>
      <c r="E59675" s="3" t="s">
        <v>559202</v>
      </c>
      <c r="F59675" s="3" t="s">
        <v>809255</v>
      </c>
      <c r="G59675" s="3" t="s">
        <v>552902</v>
      </c>
      <c r="H59675">
        <v>35</v>
      </c>
      <c r="I59675" s="3" t="s">
        <v>472361</v>
      </c>
      <c r="J59675" s="3" t="s">
        <v>180</v>
      </c>
      <c r="K59675" s="3" t="s">
        <v>848838</v>
      </c>
      <c r="L59675" s="3" t="s">
        <v>601217</v>
      </c>
      <c r="M59675">
        <v>16</v>
      </c>
      <c r="N59675" s="3" t="s">
        <v>180</v>
      </c>
      <c r="O59675">
        <v>19</v>
      </c>
      <c r="P59675" s="3" t="s">
        <v>538976</v>
      </c>
      <c r="Q59675" s="3" t="s">
        <v>22471</v>
      </c>
      <c r="R59675" s="3" t="s">
        <v>180</v>
      </c>
      <c r="S59675" s="3" t="s">
        <v>459985</v>
      </c>
      <c r="T59675" s="3" t="s">
        <v>576298</v>
      </c>
    </row>
    <row r="59676" spans="1:20" x14ac:dyDescent="0.25">
      <c r="A59676" s="4">
        <v>45587.458333333336</v>
      </c>
      <c r="B59676" s="3" t="s">
        <v>848839</v>
      </c>
      <c r="C59676" s="3" t="s">
        <v>180</v>
      </c>
      <c r="D59676" s="3" t="s">
        <v>740022</v>
      </c>
      <c r="E59676" s="3" t="s">
        <v>848840</v>
      </c>
      <c r="F59676" s="3" t="s">
        <v>848841</v>
      </c>
      <c r="G59676" s="3" t="s">
        <v>796954</v>
      </c>
      <c r="H59676">
        <v>31</v>
      </c>
      <c r="I59676" s="3" t="s">
        <v>180</v>
      </c>
      <c r="J59676" s="3" t="s">
        <v>848842</v>
      </c>
      <c r="K59676" s="3" t="s">
        <v>834705</v>
      </c>
      <c r="L59676" s="3" t="s">
        <v>460082</v>
      </c>
      <c r="M59676">
        <v>30</v>
      </c>
      <c r="N59676" s="3" t="s">
        <v>180</v>
      </c>
      <c r="O59676">
        <v>20</v>
      </c>
      <c r="P59676" s="3" t="s">
        <v>533416</v>
      </c>
      <c r="Q59676" s="3" t="s">
        <v>30151</v>
      </c>
      <c r="R59676" s="3" t="s">
        <v>180</v>
      </c>
      <c r="S59676" s="3" t="s">
        <v>805386</v>
      </c>
      <c r="T59676" s="3" t="s">
        <v>749147</v>
      </c>
    </row>
    <row r="59677" spans="1:20" x14ac:dyDescent="0.25">
      <c r="A59677" s="4">
        <v>45587.5</v>
      </c>
      <c r="B59677" s="3" t="s">
        <v>784292</v>
      </c>
      <c r="C59677" s="3" t="s">
        <v>180</v>
      </c>
      <c r="D59677" s="3" t="s">
        <v>848843</v>
      </c>
      <c r="E59677" s="3" t="s">
        <v>842479</v>
      </c>
      <c r="F59677" s="3" t="s">
        <v>473563</v>
      </c>
      <c r="G59677" s="3" t="s">
        <v>810217</v>
      </c>
      <c r="H59677">
        <v>20</v>
      </c>
      <c r="I59677" s="3" t="s">
        <v>180</v>
      </c>
      <c r="J59677" s="3" t="s">
        <v>798730</v>
      </c>
      <c r="K59677" s="3" t="s">
        <v>180</v>
      </c>
      <c r="L59677" s="3" t="s">
        <v>848844</v>
      </c>
      <c r="M59677">
        <v>30</v>
      </c>
      <c r="N59677" s="3" t="s">
        <v>180</v>
      </c>
      <c r="O59677">
        <v>21</v>
      </c>
      <c r="P59677" s="3" t="s">
        <v>848845</v>
      </c>
      <c r="Q59677" s="3" t="s">
        <v>29717</v>
      </c>
      <c r="R59677" s="3" t="s">
        <v>180</v>
      </c>
      <c r="S59677" s="3" t="s">
        <v>518165</v>
      </c>
      <c r="T59677" s="3" t="s">
        <v>724966</v>
      </c>
    </row>
    <row r="59678" spans="1:20" x14ac:dyDescent="0.25">
      <c r="A59678" s="4">
        <v>45587.541666666664</v>
      </c>
      <c r="B59678" s="3" t="s">
        <v>180</v>
      </c>
      <c r="C59678" s="3" t="s">
        <v>848846</v>
      </c>
      <c r="D59678" s="3" t="s">
        <v>490107</v>
      </c>
      <c r="E59678" s="3" t="s">
        <v>626839</v>
      </c>
      <c r="F59678" s="3" t="s">
        <v>691261</v>
      </c>
      <c r="G59678" s="3" t="s">
        <v>848847</v>
      </c>
      <c r="H59678">
        <v>31</v>
      </c>
      <c r="I59678" s="3" t="s">
        <v>180</v>
      </c>
      <c r="J59678" s="3" t="s">
        <v>641941</v>
      </c>
      <c r="K59678" s="3" t="s">
        <v>776885</v>
      </c>
      <c r="L59678" s="3" t="s">
        <v>458532</v>
      </c>
      <c r="M59678">
        <v>13</v>
      </c>
      <c r="N59678" s="3" t="s">
        <v>180</v>
      </c>
      <c r="O59678">
        <v>22</v>
      </c>
      <c r="P59678" s="3" t="s">
        <v>507195</v>
      </c>
      <c r="Q59678" s="3" t="s">
        <v>22443</v>
      </c>
      <c r="R59678" s="3" t="s">
        <v>180</v>
      </c>
      <c r="S59678" s="3" t="s">
        <v>690162</v>
      </c>
      <c r="T59678" s="3" t="s">
        <v>848848</v>
      </c>
    </row>
    <row r="59679" spans="1:20" x14ac:dyDescent="0.25">
      <c r="A59679" s="4">
        <v>45587.583333333336</v>
      </c>
      <c r="B59679" s="3" t="s">
        <v>180</v>
      </c>
      <c r="C59679" s="3" t="s">
        <v>848849</v>
      </c>
      <c r="D59679" s="3" t="s">
        <v>518653</v>
      </c>
      <c r="E59679" s="3" t="s">
        <v>848850</v>
      </c>
      <c r="F59679" s="3" t="s">
        <v>848851</v>
      </c>
      <c r="G59679" s="3" t="s">
        <v>795574</v>
      </c>
      <c r="H59679">
        <v>17</v>
      </c>
      <c r="I59679" s="3" t="s">
        <v>700224</v>
      </c>
      <c r="J59679" s="3" t="s">
        <v>848852</v>
      </c>
      <c r="K59679" s="3" t="s">
        <v>771660</v>
      </c>
      <c r="L59679" s="3" t="s">
        <v>544513</v>
      </c>
      <c r="M59679">
        <v>17</v>
      </c>
      <c r="N59679" s="3" t="s">
        <v>180</v>
      </c>
      <c r="O59679">
        <v>14</v>
      </c>
      <c r="P59679" s="3" t="s">
        <v>848853</v>
      </c>
      <c r="Q59679" s="3" t="s">
        <v>25375</v>
      </c>
      <c r="R59679" s="3" t="s">
        <v>180</v>
      </c>
      <c r="S59679" s="3" t="s">
        <v>848854</v>
      </c>
      <c r="T59679" s="3" t="s">
        <v>848855</v>
      </c>
    </row>
    <row r="59680" spans="1:20" x14ac:dyDescent="0.25">
      <c r="A59680" s="4">
        <v>45587.625</v>
      </c>
      <c r="B59680" s="3" t="s">
        <v>848856</v>
      </c>
      <c r="C59680" s="3" t="s">
        <v>579062</v>
      </c>
      <c r="D59680" s="3" t="s">
        <v>848857</v>
      </c>
      <c r="E59680" s="3" t="s">
        <v>507306</v>
      </c>
      <c r="F59680" s="3" t="s">
        <v>469691</v>
      </c>
      <c r="G59680" s="3" t="s">
        <v>848858</v>
      </c>
      <c r="H59680">
        <v>26</v>
      </c>
      <c r="I59680" s="3" t="s">
        <v>848859</v>
      </c>
      <c r="J59680" s="3" t="s">
        <v>553229</v>
      </c>
      <c r="K59680" s="3" t="s">
        <v>180</v>
      </c>
      <c r="L59680" s="3" t="s">
        <v>618433</v>
      </c>
      <c r="M59680">
        <v>14</v>
      </c>
      <c r="N59680" s="3" t="s">
        <v>180</v>
      </c>
      <c r="O59680">
        <v>13</v>
      </c>
      <c r="P59680" s="3" t="s">
        <v>489060</v>
      </c>
      <c r="Q59680" s="3" t="s">
        <v>2425</v>
      </c>
      <c r="R59680" s="3" t="s">
        <v>180</v>
      </c>
      <c r="S59680" s="3" t="s">
        <v>848860</v>
      </c>
      <c r="T59680" s="3" t="s">
        <v>514738</v>
      </c>
    </row>
    <row r="59681" spans="1:20" x14ac:dyDescent="0.25">
      <c r="A59681" s="4">
        <v>45587.666666666664</v>
      </c>
      <c r="B59681" s="3" t="s">
        <v>549019</v>
      </c>
      <c r="C59681" s="3" t="s">
        <v>536157</v>
      </c>
      <c r="D59681" s="3" t="s">
        <v>848861</v>
      </c>
      <c r="E59681" s="3" t="s">
        <v>534464</v>
      </c>
      <c r="F59681" s="3" t="s">
        <v>848862</v>
      </c>
      <c r="G59681" s="3" t="s">
        <v>494333</v>
      </c>
      <c r="H59681">
        <v>48</v>
      </c>
      <c r="I59681" s="3" t="s">
        <v>667978</v>
      </c>
      <c r="J59681" s="3" t="s">
        <v>180</v>
      </c>
      <c r="K59681" s="3" t="s">
        <v>513182</v>
      </c>
      <c r="L59681" s="3" t="s">
        <v>460878</v>
      </c>
      <c r="M59681">
        <v>18</v>
      </c>
      <c r="N59681" s="3" t="s">
        <v>180</v>
      </c>
      <c r="O59681">
        <v>12</v>
      </c>
      <c r="P59681" s="3" t="s">
        <v>643405</v>
      </c>
      <c r="Q59681" s="3" t="s">
        <v>3527</v>
      </c>
      <c r="R59681" s="3" t="s">
        <v>180</v>
      </c>
      <c r="S59681" s="3" t="s">
        <v>848863</v>
      </c>
      <c r="T59681" s="3" t="s">
        <v>728870</v>
      </c>
    </row>
    <row r="59682" spans="1:20" x14ac:dyDescent="0.25">
      <c r="A59682" s="4">
        <v>45587.708333333336</v>
      </c>
      <c r="B59682" s="3" t="s">
        <v>180</v>
      </c>
      <c r="C59682" s="3" t="s">
        <v>848864</v>
      </c>
      <c r="D59682" s="3" t="s">
        <v>464634</v>
      </c>
      <c r="E59682" s="3" t="s">
        <v>590801</v>
      </c>
      <c r="F59682" s="3" t="s">
        <v>513530</v>
      </c>
      <c r="G59682" s="3" t="s">
        <v>671382</v>
      </c>
      <c r="H59682">
        <v>43</v>
      </c>
      <c r="I59682" s="3" t="s">
        <v>848865</v>
      </c>
      <c r="J59682" s="3" t="s">
        <v>848866</v>
      </c>
      <c r="K59682" s="3" t="s">
        <v>848867</v>
      </c>
      <c r="L59682" s="3" t="s">
        <v>592443</v>
      </c>
      <c r="M59682">
        <v>16</v>
      </c>
      <c r="N59682" s="3" t="s">
        <v>180</v>
      </c>
      <c r="O59682">
        <v>13</v>
      </c>
      <c r="P59682" s="3" t="s">
        <v>699653</v>
      </c>
      <c r="Q59682" s="3" t="s">
        <v>22906</v>
      </c>
      <c r="R59682" s="3" t="s">
        <v>180</v>
      </c>
      <c r="S59682" s="3" t="s">
        <v>848868</v>
      </c>
      <c r="T59682" s="3" t="s">
        <v>571851</v>
      </c>
    </row>
    <row r="59683" spans="1:20" x14ac:dyDescent="0.25">
      <c r="A59683" s="4">
        <v>45587.75</v>
      </c>
      <c r="B59683" s="3" t="s">
        <v>641941</v>
      </c>
      <c r="C59683" s="3" t="s">
        <v>848869</v>
      </c>
      <c r="D59683" s="3" t="s">
        <v>848870</v>
      </c>
      <c r="E59683" s="3" t="s">
        <v>613765</v>
      </c>
      <c r="F59683" s="3" t="s">
        <v>631199</v>
      </c>
      <c r="G59683" s="3" t="s">
        <v>798220</v>
      </c>
      <c r="H59683">
        <v>22</v>
      </c>
      <c r="I59683" s="3" t="s">
        <v>619924</v>
      </c>
      <c r="J59683" s="3" t="s">
        <v>641941</v>
      </c>
      <c r="K59683" s="3" t="s">
        <v>618122</v>
      </c>
      <c r="L59683" s="3" t="s">
        <v>463433</v>
      </c>
      <c r="M59683">
        <v>19</v>
      </c>
      <c r="N59683" s="3" t="s">
        <v>180</v>
      </c>
      <c r="O59683">
        <v>12</v>
      </c>
      <c r="P59683" s="3" t="s">
        <v>537049</v>
      </c>
      <c r="Q59683" s="3" t="s">
        <v>2298</v>
      </c>
      <c r="R59683" s="3" t="s">
        <v>180</v>
      </c>
      <c r="S59683" s="3" t="s">
        <v>848871</v>
      </c>
      <c r="T59683" s="3" t="s">
        <v>551498</v>
      </c>
    </row>
    <row r="59684" spans="1:20" x14ac:dyDescent="0.25">
      <c r="A59684" s="4">
        <v>45587.791666666664</v>
      </c>
      <c r="B59684" s="3" t="s">
        <v>848872</v>
      </c>
      <c r="C59684" s="3" t="s">
        <v>848873</v>
      </c>
      <c r="D59684" s="3" t="s">
        <v>848874</v>
      </c>
      <c r="E59684" s="3" t="s">
        <v>654443</v>
      </c>
      <c r="F59684" s="3" t="s">
        <v>548692</v>
      </c>
      <c r="G59684" s="3" t="s">
        <v>534274</v>
      </c>
      <c r="H59684">
        <v>27</v>
      </c>
      <c r="I59684" s="3" t="s">
        <v>584714</v>
      </c>
      <c r="J59684" s="3" t="s">
        <v>180</v>
      </c>
      <c r="K59684" s="3" t="s">
        <v>649534</v>
      </c>
      <c r="L59684" s="3" t="s">
        <v>667959</v>
      </c>
      <c r="M59684">
        <v>17</v>
      </c>
      <c r="N59684" s="3" t="s">
        <v>180</v>
      </c>
      <c r="O59684">
        <v>14</v>
      </c>
      <c r="P59684" s="3" t="s">
        <v>702317</v>
      </c>
      <c r="Q59684" s="3" t="s">
        <v>2298</v>
      </c>
      <c r="R59684" s="3" t="s">
        <v>180</v>
      </c>
      <c r="S59684" s="3" t="s">
        <v>500581</v>
      </c>
      <c r="T59684" s="3" t="s">
        <v>748875</v>
      </c>
    </row>
    <row r="59685" spans="1:20" x14ac:dyDescent="0.25">
      <c r="A59685" s="4">
        <v>45587.833333333336</v>
      </c>
      <c r="B59685" s="3" t="s">
        <v>848875</v>
      </c>
      <c r="C59685" s="3" t="s">
        <v>848876</v>
      </c>
      <c r="D59685" s="3" t="s">
        <v>496653</v>
      </c>
      <c r="E59685" s="3" t="s">
        <v>519998</v>
      </c>
      <c r="F59685" s="3" t="s">
        <v>492494</v>
      </c>
      <c r="G59685" s="3" t="s">
        <v>747425</v>
      </c>
      <c r="H59685">
        <v>26</v>
      </c>
      <c r="I59685" s="3" t="s">
        <v>692836</v>
      </c>
      <c r="J59685" s="3" t="s">
        <v>848877</v>
      </c>
      <c r="K59685" s="3" t="s">
        <v>725339</v>
      </c>
      <c r="L59685" s="3" t="s">
        <v>574939</v>
      </c>
      <c r="M59685">
        <v>13</v>
      </c>
      <c r="N59685" s="3" t="s">
        <v>180</v>
      </c>
      <c r="O59685">
        <v>13</v>
      </c>
      <c r="P59685" s="3" t="s">
        <v>532992</v>
      </c>
      <c r="Q59685" s="3" t="s">
        <v>6647</v>
      </c>
      <c r="R59685" s="3" t="s">
        <v>180</v>
      </c>
      <c r="S59685" s="3" t="s">
        <v>491512</v>
      </c>
      <c r="T59685" s="3" t="s">
        <v>824803</v>
      </c>
    </row>
    <row r="59686" spans="1:20" x14ac:dyDescent="0.25">
      <c r="A59686" s="4">
        <v>45587.875</v>
      </c>
      <c r="B59686" s="3" t="s">
        <v>797565</v>
      </c>
      <c r="C59686" s="3" t="s">
        <v>491584</v>
      </c>
      <c r="D59686" s="3" t="s">
        <v>592464</v>
      </c>
      <c r="E59686" s="3" t="s">
        <v>798668</v>
      </c>
      <c r="F59686" s="3" t="s">
        <v>848878</v>
      </c>
      <c r="G59686" s="3" t="s">
        <v>487882</v>
      </c>
      <c r="H59686">
        <v>20</v>
      </c>
      <c r="I59686" s="3" t="s">
        <v>827091</v>
      </c>
      <c r="J59686" s="3" t="s">
        <v>848879</v>
      </c>
      <c r="K59686" s="3" t="s">
        <v>495447</v>
      </c>
      <c r="L59686" s="3" t="s">
        <v>481758</v>
      </c>
      <c r="M59686">
        <v>15</v>
      </c>
      <c r="N59686" s="3" t="s">
        <v>180</v>
      </c>
      <c r="O59686">
        <v>15</v>
      </c>
      <c r="P59686" s="3" t="s">
        <v>506397</v>
      </c>
      <c r="Q59686" s="3" t="s">
        <v>22509</v>
      </c>
      <c r="R59686" s="3" t="s">
        <v>180</v>
      </c>
      <c r="S59686" s="3" t="s">
        <v>804275</v>
      </c>
      <c r="T59686" s="3" t="s">
        <v>561101</v>
      </c>
    </row>
    <row r="59687" spans="1:20" x14ac:dyDescent="0.25">
      <c r="A59687" s="4">
        <v>45587.916666666664</v>
      </c>
      <c r="B59687" s="3" t="s">
        <v>848880</v>
      </c>
      <c r="C59687" s="3" t="s">
        <v>848881</v>
      </c>
      <c r="D59687" s="3" t="s">
        <v>848882</v>
      </c>
      <c r="E59687" s="3" t="s">
        <v>459693</v>
      </c>
      <c r="F59687" s="3" t="s">
        <v>605583</v>
      </c>
      <c r="G59687" s="3" t="s">
        <v>764559</v>
      </c>
      <c r="H59687">
        <v>19</v>
      </c>
      <c r="I59687" s="3" t="s">
        <v>696943</v>
      </c>
      <c r="J59687" s="3" t="s">
        <v>641941</v>
      </c>
      <c r="K59687" s="3" t="s">
        <v>518218</v>
      </c>
      <c r="L59687" s="3" t="s">
        <v>507348</v>
      </c>
      <c r="M59687">
        <v>14</v>
      </c>
      <c r="N59687" s="3" t="s">
        <v>180</v>
      </c>
      <c r="O59687">
        <v>11</v>
      </c>
      <c r="P59687" s="3" t="s">
        <v>539023</v>
      </c>
      <c r="Q59687" s="3" t="s">
        <v>3527</v>
      </c>
      <c r="R59687" s="3" t="s">
        <v>180</v>
      </c>
      <c r="S59687" s="3" t="s">
        <v>501927</v>
      </c>
      <c r="T59687" s="3" t="s">
        <v>732706</v>
      </c>
    </row>
    <row r="59688" spans="1:20" x14ac:dyDescent="0.25">
      <c r="A59688" s="4">
        <v>45587.958333333336</v>
      </c>
      <c r="B59688" s="3" t="s">
        <v>848883</v>
      </c>
      <c r="C59688" s="3" t="s">
        <v>519369</v>
      </c>
      <c r="D59688" s="3" t="s">
        <v>848884</v>
      </c>
      <c r="E59688" s="3" t="s">
        <v>648877</v>
      </c>
      <c r="F59688" s="3" t="s">
        <v>649454</v>
      </c>
      <c r="G59688" s="3" t="s">
        <v>744675</v>
      </c>
      <c r="H59688">
        <v>12</v>
      </c>
      <c r="I59688" s="3" t="s">
        <v>848885</v>
      </c>
      <c r="J59688" s="3" t="s">
        <v>641941</v>
      </c>
      <c r="K59688" s="3" t="s">
        <v>727692</v>
      </c>
      <c r="L59688" s="3" t="s">
        <v>848886</v>
      </c>
      <c r="M59688">
        <v>10</v>
      </c>
      <c r="N59688" s="3" t="s">
        <v>180</v>
      </c>
      <c r="O59688">
        <v>16</v>
      </c>
      <c r="P59688" s="3" t="s">
        <v>508620</v>
      </c>
      <c r="Q59688" s="3" t="s">
        <v>1566</v>
      </c>
      <c r="R59688" s="3" t="s">
        <v>180</v>
      </c>
      <c r="S59688" s="3" t="s">
        <v>677339</v>
      </c>
      <c r="T59688" s="3" t="s">
        <v>532385</v>
      </c>
    </row>
    <row r="59689" spans="1:20" x14ac:dyDescent="0.25">
      <c r="A59689" s="4">
        <v>45588</v>
      </c>
      <c r="B59689" s="3" t="s">
        <v>180</v>
      </c>
      <c r="C59689" s="3" t="s">
        <v>493276</v>
      </c>
      <c r="D59689" s="3" t="s">
        <v>705246</v>
      </c>
      <c r="E59689" s="3" t="s">
        <v>848887</v>
      </c>
      <c r="F59689" s="3" t="s">
        <v>683008</v>
      </c>
      <c r="G59689" s="3" t="s">
        <v>571162</v>
      </c>
      <c r="H59689">
        <v>14</v>
      </c>
      <c r="I59689" s="3" t="s">
        <v>769398</v>
      </c>
      <c r="J59689" s="3" t="s">
        <v>847592</v>
      </c>
      <c r="K59689" s="3" t="s">
        <v>649864</v>
      </c>
      <c r="L59689" s="3" t="s">
        <v>696912</v>
      </c>
      <c r="M59689">
        <v>9</v>
      </c>
      <c r="N59689" s="3" t="s">
        <v>180</v>
      </c>
      <c r="O59689">
        <v>10</v>
      </c>
      <c r="P59689" s="3" t="s">
        <v>650068</v>
      </c>
      <c r="Q59689" s="3" t="s">
        <v>2282</v>
      </c>
      <c r="R59689" s="3" t="s">
        <v>180</v>
      </c>
      <c r="S59689" s="3" t="s">
        <v>485335</v>
      </c>
      <c r="T59689" s="3" t="s">
        <v>528116</v>
      </c>
    </row>
    <row r="59690" spans="1:20" x14ac:dyDescent="0.25">
      <c r="A59690" s="4">
        <v>45588.041666666664</v>
      </c>
      <c r="B59690" s="3" t="s">
        <v>848888</v>
      </c>
      <c r="C59690" s="3" t="s">
        <v>643323</v>
      </c>
      <c r="D59690" s="3" t="s">
        <v>848889</v>
      </c>
      <c r="E59690" s="3" t="s">
        <v>779821</v>
      </c>
      <c r="F59690" s="3" t="s">
        <v>770739</v>
      </c>
      <c r="G59690" s="3" t="s">
        <v>577691</v>
      </c>
      <c r="I59690" s="3" t="s">
        <v>603548</v>
      </c>
      <c r="J59690" s="3" t="s">
        <v>180</v>
      </c>
      <c r="K59690" s="3" t="s">
        <v>471969</v>
      </c>
      <c r="L59690" s="3" t="s">
        <v>647941</v>
      </c>
      <c r="M59690">
        <v>14</v>
      </c>
      <c r="N59690" s="3" t="s">
        <v>180</v>
      </c>
      <c r="O59690">
        <v>12</v>
      </c>
      <c r="P59690" s="3" t="s">
        <v>848890</v>
      </c>
      <c r="Q59690" s="3" t="s">
        <v>25375</v>
      </c>
      <c r="R59690" s="3" t="s">
        <v>180</v>
      </c>
      <c r="S59690" s="3" t="s">
        <v>759957</v>
      </c>
      <c r="T59690" s="3" t="s">
        <v>643781</v>
      </c>
    </row>
    <row r="59691" spans="1:20" x14ac:dyDescent="0.25">
      <c r="A59691" s="4">
        <v>45588.083333333336</v>
      </c>
      <c r="B59691" s="3" t="s">
        <v>848891</v>
      </c>
      <c r="C59691" s="3" t="s">
        <v>720203</v>
      </c>
      <c r="D59691" s="3" t="s">
        <v>694063</v>
      </c>
      <c r="E59691" s="3" t="s">
        <v>789786</v>
      </c>
      <c r="F59691" s="3" t="s">
        <v>848892</v>
      </c>
      <c r="G59691" s="3" t="s">
        <v>525428</v>
      </c>
      <c r="H59691">
        <v>11</v>
      </c>
      <c r="I59691" s="3" t="s">
        <v>540748</v>
      </c>
      <c r="J59691" s="3" t="s">
        <v>848501</v>
      </c>
      <c r="K59691" s="3" t="s">
        <v>811752</v>
      </c>
      <c r="L59691" s="3" t="s">
        <v>486366</v>
      </c>
      <c r="M59691">
        <v>14</v>
      </c>
      <c r="N59691" s="3" t="s">
        <v>180</v>
      </c>
      <c r="O59691">
        <v>7</v>
      </c>
      <c r="P59691" s="3" t="s">
        <v>697129</v>
      </c>
      <c r="Q59691" s="3" t="s">
        <v>22906</v>
      </c>
      <c r="R59691" s="3" t="s">
        <v>180</v>
      </c>
      <c r="S59691" s="3" t="s">
        <v>848893</v>
      </c>
      <c r="T59691" s="3" t="s">
        <v>672607</v>
      </c>
    </row>
    <row r="59692" spans="1:20" x14ac:dyDescent="0.25">
      <c r="A59692" s="4">
        <v>45588.125</v>
      </c>
      <c r="B59692" s="3" t="s">
        <v>848894</v>
      </c>
      <c r="C59692" s="3" t="s">
        <v>699819</v>
      </c>
      <c r="D59692" s="3" t="s">
        <v>812971</v>
      </c>
      <c r="E59692" s="3" t="s">
        <v>721623</v>
      </c>
      <c r="F59692" s="3" t="s">
        <v>621013</v>
      </c>
      <c r="G59692" s="3" t="s">
        <v>551018</v>
      </c>
      <c r="I59692" s="3" t="s">
        <v>832887</v>
      </c>
      <c r="J59692" s="3" t="s">
        <v>848895</v>
      </c>
      <c r="K59692" s="3" t="s">
        <v>500891</v>
      </c>
      <c r="L59692" s="3" t="s">
        <v>519422</v>
      </c>
      <c r="M59692">
        <v>10</v>
      </c>
      <c r="N59692" s="3" t="s">
        <v>180</v>
      </c>
      <c r="O59692">
        <v>10</v>
      </c>
      <c r="P59692" s="3" t="s">
        <v>591471</v>
      </c>
      <c r="Q59692" s="3" t="s">
        <v>22906</v>
      </c>
      <c r="R59692" s="3" t="s">
        <v>180</v>
      </c>
      <c r="S59692" s="3" t="s">
        <v>848896</v>
      </c>
      <c r="T59692" s="3" t="s">
        <v>575836</v>
      </c>
    </row>
    <row r="59693" spans="1:20" x14ac:dyDescent="0.25">
      <c r="A59693" s="4">
        <v>45588.166666666664</v>
      </c>
      <c r="B59693" s="3" t="s">
        <v>848897</v>
      </c>
      <c r="C59693" s="3" t="s">
        <v>841260</v>
      </c>
      <c r="D59693" s="3" t="s">
        <v>768342</v>
      </c>
      <c r="E59693" s="3" t="s">
        <v>520583</v>
      </c>
      <c r="F59693" s="3" t="s">
        <v>496112</v>
      </c>
      <c r="G59693" s="3" t="s">
        <v>529233</v>
      </c>
      <c r="H59693">
        <v>14</v>
      </c>
      <c r="I59693" s="3" t="s">
        <v>697435</v>
      </c>
      <c r="J59693" s="3" t="s">
        <v>848898</v>
      </c>
      <c r="K59693" s="3" t="s">
        <v>708678</v>
      </c>
      <c r="L59693" s="3" t="s">
        <v>832619</v>
      </c>
      <c r="M59693">
        <v>6</v>
      </c>
      <c r="N59693" s="3" t="s">
        <v>180</v>
      </c>
      <c r="O59693">
        <v>10</v>
      </c>
      <c r="P59693" s="3" t="s">
        <v>704577</v>
      </c>
      <c r="Q59693" s="3" t="s">
        <v>314</v>
      </c>
      <c r="R59693" s="3" t="s">
        <v>180</v>
      </c>
      <c r="S59693" s="3" t="s">
        <v>848899</v>
      </c>
      <c r="T59693" s="3" t="s">
        <v>793582</v>
      </c>
    </row>
    <row r="59694" spans="1:20" x14ac:dyDescent="0.25">
      <c r="A59694" s="4">
        <v>45588.208333333336</v>
      </c>
      <c r="B59694" s="3" t="s">
        <v>848900</v>
      </c>
      <c r="C59694" s="3" t="s">
        <v>589139</v>
      </c>
      <c r="D59694" s="3" t="s">
        <v>544461</v>
      </c>
      <c r="E59694" s="3" t="s">
        <v>739064</v>
      </c>
      <c r="F59694" s="3" t="s">
        <v>646829</v>
      </c>
      <c r="G59694" s="3" t="s">
        <v>617369</v>
      </c>
      <c r="H59694">
        <v>26</v>
      </c>
      <c r="I59694" s="3" t="s">
        <v>848901</v>
      </c>
      <c r="J59694" s="3" t="s">
        <v>848902</v>
      </c>
      <c r="K59694" s="3" t="s">
        <v>551011</v>
      </c>
      <c r="L59694" s="3" t="s">
        <v>504162</v>
      </c>
      <c r="M59694">
        <v>21</v>
      </c>
      <c r="N59694" s="3" t="s">
        <v>180</v>
      </c>
      <c r="O59694">
        <v>10</v>
      </c>
      <c r="P59694" s="3" t="s">
        <v>507433</v>
      </c>
      <c r="Q59694" s="3" t="s">
        <v>3527</v>
      </c>
      <c r="R59694" s="3" t="s">
        <v>180</v>
      </c>
      <c r="S59694" s="3" t="s">
        <v>461313</v>
      </c>
      <c r="T59694" s="3" t="s">
        <v>492518</v>
      </c>
    </row>
    <row r="59695" spans="1:20" x14ac:dyDescent="0.25">
      <c r="A59695" s="4">
        <v>45588.25</v>
      </c>
      <c r="B59695" s="3" t="s">
        <v>848903</v>
      </c>
      <c r="C59695" s="3" t="s">
        <v>760794</v>
      </c>
      <c r="D59695" s="3" t="s">
        <v>725010</v>
      </c>
      <c r="E59695" s="3" t="s">
        <v>687106</v>
      </c>
      <c r="F59695" s="3" t="s">
        <v>535186</v>
      </c>
      <c r="G59695" s="3" t="s">
        <v>513416</v>
      </c>
      <c r="H59695">
        <v>28</v>
      </c>
      <c r="I59695" s="3" t="s">
        <v>625053</v>
      </c>
      <c r="J59695" s="3" t="s">
        <v>180</v>
      </c>
      <c r="K59695" s="3" t="s">
        <v>848904</v>
      </c>
      <c r="L59695" s="3" t="s">
        <v>511019</v>
      </c>
      <c r="M59695">
        <v>15</v>
      </c>
      <c r="N59695" s="3" t="s">
        <v>180</v>
      </c>
      <c r="O59695">
        <v>11</v>
      </c>
      <c r="P59695" s="3" t="s">
        <v>848905</v>
      </c>
      <c r="Q59695" s="3" t="s">
        <v>2542</v>
      </c>
      <c r="R59695" s="3" t="s">
        <v>180</v>
      </c>
      <c r="S59695" s="3" t="s">
        <v>498666</v>
      </c>
      <c r="T59695" s="3" t="s">
        <v>585479</v>
      </c>
    </row>
    <row r="59696" spans="1:20" x14ac:dyDescent="0.25">
      <c r="A59696" s="4">
        <v>45588.291666666664</v>
      </c>
      <c r="B59696" s="3" t="s">
        <v>848906</v>
      </c>
      <c r="C59696" s="3" t="s">
        <v>625973</v>
      </c>
      <c r="D59696" s="3" t="s">
        <v>623858</v>
      </c>
      <c r="E59696" s="3" t="s">
        <v>786040</v>
      </c>
      <c r="F59696" s="3" t="s">
        <v>848907</v>
      </c>
      <c r="G59696" s="3" t="s">
        <v>727766</v>
      </c>
      <c r="H59696">
        <v>28</v>
      </c>
      <c r="I59696" s="3" t="s">
        <v>624715</v>
      </c>
      <c r="J59696" s="3" t="s">
        <v>793260</v>
      </c>
      <c r="K59696" s="3" t="s">
        <v>848908</v>
      </c>
      <c r="L59696" s="3" t="s">
        <v>719140</v>
      </c>
      <c r="M59696">
        <v>31</v>
      </c>
      <c r="N59696" s="3" t="s">
        <v>180</v>
      </c>
      <c r="O59696">
        <v>21</v>
      </c>
      <c r="P59696" s="3" t="s">
        <v>685209</v>
      </c>
      <c r="Q59696" s="3" t="s">
        <v>2282</v>
      </c>
      <c r="R59696" s="3" t="s">
        <v>180</v>
      </c>
      <c r="S59696" s="3" t="s">
        <v>459674</v>
      </c>
      <c r="T59696" s="3" t="s">
        <v>835293</v>
      </c>
    </row>
    <row r="59697" spans="1:20" x14ac:dyDescent="0.25">
      <c r="A59697" s="4">
        <v>45588.333333333336</v>
      </c>
      <c r="B59697" s="3" t="s">
        <v>848909</v>
      </c>
      <c r="C59697" s="3" t="s">
        <v>583055</v>
      </c>
      <c r="D59697" s="3" t="s">
        <v>486731</v>
      </c>
      <c r="E59697" s="3" t="s">
        <v>768992</v>
      </c>
      <c r="F59697" s="3" t="s">
        <v>848910</v>
      </c>
      <c r="G59697" s="3" t="s">
        <v>527244</v>
      </c>
      <c r="H59697">
        <v>26</v>
      </c>
      <c r="I59697" s="3" t="s">
        <v>739988</v>
      </c>
      <c r="J59697" s="3" t="s">
        <v>180</v>
      </c>
      <c r="K59697" s="3" t="s">
        <v>578474</v>
      </c>
      <c r="L59697" s="3" t="s">
        <v>614841</v>
      </c>
      <c r="M59697">
        <v>21</v>
      </c>
      <c r="N59697" s="3" t="s">
        <v>180</v>
      </c>
      <c r="O59697">
        <v>21</v>
      </c>
      <c r="P59697" s="3" t="s">
        <v>464044</v>
      </c>
      <c r="Q59697" s="3" t="s">
        <v>31406</v>
      </c>
      <c r="R59697" s="3" t="s">
        <v>180</v>
      </c>
      <c r="S59697" s="3" t="s">
        <v>608002</v>
      </c>
      <c r="T59697" s="3" t="s">
        <v>577195</v>
      </c>
    </row>
    <row r="59698" spans="1:20" x14ac:dyDescent="0.25">
      <c r="A59698" s="4">
        <v>45588.375</v>
      </c>
      <c r="B59698" s="3" t="s">
        <v>848911</v>
      </c>
      <c r="C59698" s="3" t="s">
        <v>848912</v>
      </c>
      <c r="D59698" s="3" t="s">
        <v>775821</v>
      </c>
      <c r="E59698" s="3" t="s">
        <v>515987</v>
      </c>
      <c r="F59698" s="3" t="s">
        <v>180</v>
      </c>
      <c r="G59698" s="3" t="s">
        <v>564837</v>
      </c>
      <c r="H59698">
        <v>29</v>
      </c>
      <c r="I59698" s="3" t="s">
        <v>512963</v>
      </c>
      <c r="J59698" s="3" t="s">
        <v>662097</v>
      </c>
      <c r="K59698" s="3" t="s">
        <v>490562</v>
      </c>
      <c r="L59698" s="3" t="s">
        <v>630100</v>
      </c>
      <c r="M59698">
        <v>15</v>
      </c>
      <c r="N59698" s="3" t="s">
        <v>180</v>
      </c>
      <c r="O59698">
        <v>7</v>
      </c>
      <c r="P59698" s="3" t="s">
        <v>621169</v>
      </c>
      <c r="Q59698" s="3" t="s">
        <v>3527</v>
      </c>
      <c r="R59698" s="3" t="s">
        <v>180</v>
      </c>
      <c r="S59698" s="3" t="s">
        <v>805264</v>
      </c>
      <c r="T59698" s="3" t="s">
        <v>594788</v>
      </c>
    </row>
    <row r="59699" spans="1:20" x14ac:dyDescent="0.25">
      <c r="A59699" s="4">
        <v>45588.416666666664</v>
      </c>
      <c r="B59699" s="3" t="s">
        <v>848913</v>
      </c>
      <c r="C59699" s="3" t="s">
        <v>688847</v>
      </c>
      <c r="D59699" s="3" t="s">
        <v>517317</v>
      </c>
      <c r="E59699" s="3" t="s">
        <v>532865</v>
      </c>
      <c r="F59699" s="3" t="s">
        <v>641941</v>
      </c>
      <c r="G59699" s="3" t="s">
        <v>500401</v>
      </c>
      <c r="H59699">
        <v>27</v>
      </c>
      <c r="I59699" s="3" t="s">
        <v>608469</v>
      </c>
      <c r="J59699" s="3" t="s">
        <v>848914</v>
      </c>
      <c r="K59699" s="3" t="s">
        <v>460969</v>
      </c>
      <c r="L59699" s="3" t="s">
        <v>688635</v>
      </c>
      <c r="M59699">
        <v>20</v>
      </c>
      <c r="N59699" s="3" t="s">
        <v>180</v>
      </c>
      <c r="O59699">
        <v>9</v>
      </c>
      <c r="P59699" s="3" t="s">
        <v>642135</v>
      </c>
      <c r="Q59699" s="3" t="s">
        <v>22906</v>
      </c>
      <c r="R59699" s="3" t="s">
        <v>180</v>
      </c>
      <c r="S59699" s="3" t="s">
        <v>557786</v>
      </c>
      <c r="T59699" s="3" t="s">
        <v>663031</v>
      </c>
    </row>
    <row r="59700" spans="1:20" x14ac:dyDescent="0.25">
      <c r="A59700" s="4">
        <v>45588.458333333336</v>
      </c>
      <c r="B59700" s="3" t="s">
        <v>848915</v>
      </c>
      <c r="C59700" s="3" t="s">
        <v>529444</v>
      </c>
      <c r="D59700" s="3" t="s">
        <v>812075</v>
      </c>
      <c r="E59700" s="3" t="s">
        <v>506611</v>
      </c>
      <c r="F59700" s="3" t="s">
        <v>180</v>
      </c>
      <c r="G59700" s="3" t="s">
        <v>615631</v>
      </c>
      <c r="H59700">
        <v>28</v>
      </c>
      <c r="I59700" s="3" t="s">
        <v>698903</v>
      </c>
      <c r="J59700" s="3" t="s">
        <v>848916</v>
      </c>
      <c r="K59700" s="3" t="s">
        <v>681308</v>
      </c>
      <c r="L59700" s="3" t="s">
        <v>555922</v>
      </c>
      <c r="M59700">
        <v>21</v>
      </c>
      <c r="N59700" s="3" t="s">
        <v>180</v>
      </c>
      <c r="O59700">
        <v>8</v>
      </c>
      <c r="P59700" s="3" t="s">
        <v>714353</v>
      </c>
      <c r="Q59700" s="3" t="s">
        <v>20803</v>
      </c>
      <c r="R59700" s="3" t="s">
        <v>180</v>
      </c>
      <c r="S59700" s="3" t="s">
        <v>564556</v>
      </c>
      <c r="T59700" s="3" t="s">
        <v>848917</v>
      </c>
    </row>
    <row r="59701" spans="1:20" x14ac:dyDescent="0.25">
      <c r="A59701" s="4">
        <v>45588.5</v>
      </c>
      <c r="B59701" s="3" t="s">
        <v>848918</v>
      </c>
      <c r="C59701" s="3" t="s">
        <v>848919</v>
      </c>
      <c r="D59701" s="3" t="s">
        <v>848920</v>
      </c>
      <c r="E59701" s="3" t="s">
        <v>651430</v>
      </c>
      <c r="F59701" s="3" t="s">
        <v>848921</v>
      </c>
      <c r="G59701" s="3" t="s">
        <v>462547</v>
      </c>
      <c r="H59701">
        <v>25</v>
      </c>
      <c r="I59701" s="3" t="s">
        <v>516624</v>
      </c>
      <c r="J59701" s="3" t="s">
        <v>578345</v>
      </c>
      <c r="K59701" s="3" t="s">
        <v>180</v>
      </c>
      <c r="L59701" s="3" t="s">
        <v>520889</v>
      </c>
      <c r="M59701">
        <v>19</v>
      </c>
      <c r="N59701" s="3" t="s">
        <v>180</v>
      </c>
      <c r="O59701">
        <v>11</v>
      </c>
      <c r="P59701" s="3" t="s">
        <v>729601</v>
      </c>
      <c r="Q59701" s="3" t="s">
        <v>2425</v>
      </c>
      <c r="R59701" s="3" t="s">
        <v>180</v>
      </c>
      <c r="S59701" s="3" t="s">
        <v>586944</v>
      </c>
      <c r="T59701" s="3" t="s">
        <v>666808</v>
      </c>
    </row>
    <row r="59702" spans="1:20" x14ac:dyDescent="0.25">
      <c r="A59702" s="4">
        <v>45588.541666666664</v>
      </c>
      <c r="B59702" s="3" t="s">
        <v>180</v>
      </c>
      <c r="C59702" s="3" t="s">
        <v>848922</v>
      </c>
      <c r="D59702" s="3" t="s">
        <v>756048</v>
      </c>
      <c r="E59702" s="3" t="s">
        <v>605780</v>
      </c>
      <c r="F59702" s="3" t="s">
        <v>809549</v>
      </c>
      <c r="G59702" s="3" t="s">
        <v>848923</v>
      </c>
      <c r="H59702">
        <v>32</v>
      </c>
      <c r="I59702" s="3" t="s">
        <v>524952</v>
      </c>
      <c r="J59702" s="3" t="s">
        <v>661201</v>
      </c>
      <c r="K59702" s="3" t="s">
        <v>519828</v>
      </c>
      <c r="L59702" s="3" t="s">
        <v>848924</v>
      </c>
      <c r="M59702">
        <v>21</v>
      </c>
      <c r="N59702" s="3" t="s">
        <v>180</v>
      </c>
      <c r="O59702">
        <v>10</v>
      </c>
      <c r="P59702" s="3" t="s">
        <v>614558</v>
      </c>
      <c r="Q59702" s="3" t="s">
        <v>314</v>
      </c>
      <c r="R59702" s="3" t="s">
        <v>180</v>
      </c>
      <c r="S59702" s="3" t="s">
        <v>794365</v>
      </c>
      <c r="T59702" s="3" t="s">
        <v>848925</v>
      </c>
    </row>
    <row r="59703" spans="1:20" x14ac:dyDescent="0.25">
      <c r="A59703" s="4">
        <v>45588.583333333336</v>
      </c>
      <c r="B59703" s="3" t="s">
        <v>641941</v>
      </c>
      <c r="C59703" s="3" t="s">
        <v>781389</v>
      </c>
      <c r="D59703" s="3" t="s">
        <v>848926</v>
      </c>
      <c r="E59703" s="3" t="s">
        <v>848927</v>
      </c>
      <c r="F59703" s="3" t="s">
        <v>500011</v>
      </c>
      <c r="G59703" s="3" t="s">
        <v>180</v>
      </c>
      <c r="H59703">
        <v>22</v>
      </c>
      <c r="I59703" s="3" t="s">
        <v>848928</v>
      </c>
      <c r="J59703" s="3" t="s">
        <v>180</v>
      </c>
      <c r="K59703" s="3" t="s">
        <v>180</v>
      </c>
      <c r="L59703" s="3" t="s">
        <v>611001</v>
      </c>
      <c r="M59703">
        <v>14</v>
      </c>
      <c r="N59703" s="3" t="s">
        <v>180</v>
      </c>
      <c r="O59703">
        <v>13</v>
      </c>
      <c r="P59703" s="3" t="s">
        <v>577408</v>
      </c>
      <c r="Q59703" s="3" t="s">
        <v>25375</v>
      </c>
      <c r="R59703" s="3" t="s">
        <v>180</v>
      </c>
      <c r="S59703" s="3" t="s">
        <v>552777</v>
      </c>
      <c r="T59703" s="3" t="s">
        <v>848929</v>
      </c>
    </row>
    <row r="59704" spans="1:20" x14ac:dyDescent="0.25">
      <c r="A59704" s="4">
        <v>45588.625</v>
      </c>
      <c r="B59704" s="3" t="s">
        <v>508903</v>
      </c>
      <c r="C59704" s="3" t="s">
        <v>777509</v>
      </c>
      <c r="D59704" s="3" t="s">
        <v>484759</v>
      </c>
      <c r="E59704" s="3" t="s">
        <v>521636</v>
      </c>
      <c r="F59704" s="3" t="s">
        <v>848930</v>
      </c>
      <c r="G59704" s="3" t="s">
        <v>180</v>
      </c>
      <c r="H59704">
        <v>30</v>
      </c>
      <c r="I59704" s="3" t="s">
        <v>848931</v>
      </c>
      <c r="J59704" s="3" t="s">
        <v>848932</v>
      </c>
      <c r="K59704" s="3" t="s">
        <v>180</v>
      </c>
      <c r="L59704" s="3" t="s">
        <v>585987</v>
      </c>
      <c r="M59704">
        <v>18</v>
      </c>
      <c r="N59704" s="3" t="s">
        <v>180</v>
      </c>
      <c r="O59704">
        <v>6</v>
      </c>
      <c r="P59704" s="3" t="s">
        <v>848933</v>
      </c>
      <c r="Q59704" s="3" t="s">
        <v>6440</v>
      </c>
      <c r="R59704" s="3" t="s">
        <v>180</v>
      </c>
      <c r="S59704" s="3" t="s">
        <v>503382</v>
      </c>
      <c r="T59704" s="3" t="s">
        <v>830865</v>
      </c>
    </row>
    <row r="59705" spans="1:20" x14ac:dyDescent="0.25">
      <c r="A59705" s="4">
        <v>45588.666666666664</v>
      </c>
      <c r="B59705" s="3" t="s">
        <v>180</v>
      </c>
      <c r="C59705" s="3" t="s">
        <v>504462</v>
      </c>
      <c r="D59705" s="3" t="s">
        <v>668942</v>
      </c>
      <c r="E59705" s="3" t="s">
        <v>543959</v>
      </c>
      <c r="F59705" s="3" t="s">
        <v>180</v>
      </c>
      <c r="G59705" s="3" t="s">
        <v>180</v>
      </c>
      <c r="H59705">
        <v>29</v>
      </c>
      <c r="I59705" s="3" t="s">
        <v>848934</v>
      </c>
      <c r="J59705" s="3" t="s">
        <v>641941</v>
      </c>
      <c r="K59705" s="3" t="s">
        <v>180</v>
      </c>
      <c r="L59705" s="3" t="s">
        <v>777980</v>
      </c>
      <c r="M59705">
        <v>24</v>
      </c>
      <c r="N59705" s="3" t="s">
        <v>180</v>
      </c>
      <c r="O59705">
        <v>10</v>
      </c>
      <c r="P59705" s="3" t="s">
        <v>633412</v>
      </c>
      <c r="Q59705" s="3" t="s">
        <v>317</v>
      </c>
      <c r="R59705" s="3" t="s">
        <v>180</v>
      </c>
      <c r="S59705" s="3" t="s">
        <v>617685</v>
      </c>
      <c r="T59705" s="3" t="s">
        <v>608595</v>
      </c>
    </row>
    <row r="59706" spans="1:20" x14ac:dyDescent="0.25">
      <c r="A59706" s="4">
        <v>45588.708333333336</v>
      </c>
      <c r="B59706" s="3" t="s">
        <v>180</v>
      </c>
      <c r="C59706" s="3" t="s">
        <v>647521</v>
      </c>
      <c r="D59706" s="3" t="s">
        <v>848935</v>
      </c>
      <c r="E59706" s="3" t="s">
        <v>848936</v>
      </c>
      <c r="F59706" s="3" t="s">
        <v>848937</v>
      </c>
      <c r="G59706" s="3" t="s">
        <v>848938</v>
      </c>
      <c r="H59706">
        <v>37</v>
      </c>
      <c r="I59706" s="3" t="s">
        <v>792716</v>
      </c>
      <c r="J59706" s="3" t="s">
        <v>803668</v>
      </c>
      <c r="K59706" s="3" t="s">
        <v>543926</v>
      </c>
      <c r="L59706" s="3" t="s">
        <v>526576</v>
      </c>
      <c r="M59706">
        <v>13</v>
      </c>
      <c r="N59706" s="3" t="s">
        <v>180</v>
      </c>
      <c r="O59706">
        <v>7</v>
      </c>
      <c r="P59706" s="3" t="s">
        <v>502320</v>
      </c>
      <c r="Q59706" s="3" t="s">
        <v>317</v>
      </c>
      <c r="R59706" s="3" t="s">
        <v>180</v>
      </c>
      <c r="S59706" s="3" t="s">
        <v>180</v>
      </c>
      <c r="T59706" s="3" t="s">
        <v>848939</v>
      </c>
    </row>
    <row r="59707" spans="1:20" x14ac:dyDescent="0.25">
      <c r="A59707" s="4">
        <v>45588.75</v>
      </c>
      <c r="B59707" s="3" t="s">
        <v>180</v>
      </c>
      <c r="C59707" s="3" t="s">
        <v>848940</v>
      </c>
      <c r="D59707" s="3" t="s">
        <v>610067</v>
      </c>
      <c r="E59707" s="3" t="s">
        <v>750408</v>
      </c>
      <c r="F59707" s="3" t="s">
        <v>614176</v>
      </c>
      <c r="G59707" s="3" t="s">
        <v>499841</v>
      </c>
      <c r="H59707">
        <v>17</v>
      </c>
      <c r="I59707" s="3" t="s">
        <v>848941</v>
      </c>
      <c r="J59707" s="3" t="s">
        <v>848942</v>
      </c>
      <c r="K59707" s="3" t="s">
        <v>506662</v>
      </c>
      <c r="L59707" s="3" t="s">
        <v>848943</v>
      </c>
      <c r="M59707">
        <v>19</v>
      </c>
      <c r="N59707" s="3" t="s">
        <v>180</v>
      </c>
      <c r="O59707">
        <v>10</v>
      </c>
      <c r="P59707" s="3" t="s">
        <v>848944</v>
      </c>
      <c r="Q59707" s="3" t="s">
        <v>314</v>
      </c>
      <c r="R59707" s="3" t="s">
        <v>180</v>
      </c>
      <c r="S59707" s="3" t="s">
        <v>670472</v>
      </c>
      <c r="T59707" s="3" t="s">
        <v>722355</v>
      </c>
    </row>
    <row r="59708" spans="1:20" x14ac:dyDescent="0.25">
      <c r="A59708" s="4">
        <v>45588.791666666664</v>
      </c>
      <c r="B59708" s="3" t="s">
        <v>801554</v>
      </c>
      <c r="C59708" s="3" t="s">
        <v>848945</v>
      </c>
      <c r="D59708" s="3" t="s">
        <v>848946</v>
      </c>
      <c r="E59708" s="3" t="s">
        <v>581674</v>
      </c>
      <c r="F59708" s="3" t="s">
        <v>848947</v>
      </c>
      <c r="G59708" s="3" t="s">
        <v>534286</v>
      </c>
      <c r="H59708">
        <v>35</v>
      </c>
      <c r="I59708" s="3" t="s">
        <v>848948</v>
      </c>
      <c r="J59708" s="3" t="s">
        <v>848949</v>
      </c>
      <c r="K59708" s="3" t="s">
        <v>848950</v>
      </c>
      <c r="L59708" s="3" t="s">
        <v>646923</v>
      </c>
      <c r="M59708">
        <v>14</v>
      </c>
      <c r="N59708" s="3" t="s">
        <v>180</v>
      </c>
      <c r="O59708">
        <v>8</v>
      </c>
      <c r="P59708" s="3" t="s">
        <v>686747</v>
      </c>
      <c r="Q59708" s="3" t="s">
        <v>2542</v>
      </c>
      <c r="R59708" s="3" t="s">
        <v>180</v>
      </c>
      <c r="S59708" s="3" t="s">
        <v>571137</v>
      </c>
      <c r="T59708" s="3" t="s">
        <v>517254</v>
      </c>
    </row>
    <row r="59709" spans="1:20" x14ac:dyDescent="0.25">
      <c r="A59709" s="4">
        <v>45588.833333333336</v>
      </c>
      <c r="B59709" s="3" t="s">
        <v>848951</v>
      </c>
      <c r="C59709" s="3" t="s">
        <v>495814</v>
      </c>
      <c r="D59709" s="3" t="s">
        <v>848952</v>
      </c>
      <c r="E59709" s="3" t="s">
        <v>728664</v>
      </c>
      <c r="F59709" s="3" t="s">
        <v>589303</v>
      </c>
      <c r="G59709" s="3" t="s">
        <v>524746</v>
      </c>
      <c r="H59709">
        <v>35</v>
      </c>
      <c r="I59709" s="3" t="s">
        <v>761864</v>
      </c>
      <c r="J59709" s="3" t="s">
        <v>848953</v>
      </c>
      <c r="K59709" s="3" t="s">
        <v>770808</v>
      </c>
      <c r="L59709" s="3" t="s">
        <v>848954</v>
      </c>
      <c r="M59709">
        <v>14</v>
      </c>
      <c r="N59709" s="3" t="s">
        <v>180</v>
      </c>
      <c r="O59709">
        <v>5</v>
      </c>
      <c r="P59709" s="3" t="s">
        <v>475074</v>
      </c>
      <c r="Q59709" s="3" t="s">
        <v>2425</v>
      </c>
      <c r="R59709" s="3" t="s">
        <v>180</v>
      </c>
      <c r="S59709" s="3" t="s">
        <v>598011</v>
      </c>
      <c r="T59709" s="3" t="s">
        <v>518117</v>
      </c>
    </row>
    <row r="59710" spans="1:20" x14ac:dyDescent="0.25">
      <c r="A59710" s="4">
        <v>45588.875</v>
      </c>
      <c r="B59710" s="3" t="s">
        <v>848955</v>
      </c>
      <c r="C59710" s="3" t="s">
        <v>848956</v>
      </c>
      <c r="D59710" s="3" t="s">
        <v>462401</v>
      </c>
      <c r="E59710" s="3" t="s">
        <v>848957</v>
      </c>
      <c r="F59710" s="3" t="s">
        <v>582953</v>
      </c>
      <c r="G59710" s="3" t="s">
        <v>554990</v>
      </c>
      <c r="H59710">
        <v>27</v>
      </c>
      <c r="I59710" s="3" t="s">
        <v>740962</v>
      </c>
      <c r="J59710" s="3" t="s">
        <v>180</v>
      </c>
      <c r="K59710" s="3" t="s">
        <v>686393</v>
      </c>
      <c r="L59710" s="3" t="s">
        <v>672103</v>
      </c>
      <c r="M59710">
        <v>29</v>
      </c>
      <c r="N59710" s="3" t="s">
        <v>180</v>
      </c>
      <c r="O59710">
        <v>22</v>
      </c>
      <c r="P59710" s="3" t="s">
        <v>488160</v>
      </c>
      <c r="Q59710" s="3" t="s">
        <v>25375</v>
      </c>
      <c r="R59710" s="3" t="s">
        <v>180</v>
      </c>
      <c r="S59710" s="3" t="s">
        <v>664341</v>
      </c>
      <c r="T59710" s="3" t="s">
        <v>465673</v>
      </c>
    </row>
    <row r="59711" spans="1:20" x14ac:dyDescent="0.25">
      <c r="A59711" s="4">
        <v>45588.916666666664</v>
      </c>
      <c r="B59711" s="3" t="s">
        <v>848958</v>
      </c>
      <c r="C59711" s="3" t="s">
        <v>848959</v>
      </c>
      <c r="D59711" s="3" t="s">
        <v>534288</v>
      </c>
      <c r="E59711" s="3" t="s">
        <v>578840</v>
      </c>
      <c r="F59711" s="3" t="s">
        <v>578267</v>
      </c>
      <c r="G59711" s="3" t="s">
        <v>507154</v>
      </c>
      <c r="H59711">
        <v>25</v>
      </c>
      <c r="I59711" s="3" t="s">
        <v>766590</v>
      </c>
      <c r="J59711" s="3" t="s">
        <v>801253</v>
      </c>
      <c r="K59711" s="3" t="s">
        <v>524151</v>
      </c>
      <c r="L59711" s="3" t="s">
        <v>522035</v>
      </c>
      <c r="M59711">
        <v>26</v>
      </c>
      <c r="N59711" s="3" t="s">
        <v>180</v>
      </c>
      <c r="O59711">
        <v>14</v>
      </c>
      <c r="P59711" s="3" t="s">
        <v>500220</v>
      </c>
      <c r="Q59711" s="3" t="s">
        <v>3527</v>
      </c>
      <c r="R59711" s="3" t="s">
        <v>180</v>
      </c>
      <c r="S59711" s="3" t="s">
        <v>848960</v>
      </c>
      <c r="T59711" s="3" t="s">
        <v>591294</v>
      </c>
    </row>
    <row r="59712" spans="1:20" x14ac:dyDescent="0.25">
      <c r="A59712" s="4">
        <v>45588.958333333336</v>
      </c>
      <c r="B59712" s="3" t="s">
        <v>848961</v>
      </c>
      <c r="C59712" s="3" t="s">
        <v>848962</v>
      </c>
      <c r="D59712" s="3" t="s">
        <v>481014</v>
      </c>
      <c r="E59712" s="3" t="s">
        <v>848963</v>
      </c>
      <c r="F59712" s="3" t="s">
        <v>798101</v>
      </c>
      <c r="G59712" s="3" t="s">
        <v>691600</v>
      </c>
      <c r="H59712">
        <v>22</v>
      </c>
      <c r="I59712" s="3" t="s">
        <v>701425</v>
      </c>
      <c r="J59712" s="3" t="s">
        <v>848964</v>
      </c>
      <c r="K59712" s="3" t="s">
        <v>720667</v>
      </c>
      <c r="L59712" s="3" t="s">
        <v>491130</v>
      </c>
      <c r="M59712">
        <v>23</v>
      </c>
      <c r="N59712" s="3" t="s">
        <v>180</v>
      </c>
      <c r="O59712">
        <v>13</v>
      </c>
      <c r="P59712" s="3" t="s">
        <v>754711</v>
      </c>
      <c r="Q59712" s="3" t="s">
        <v>2542</v>
      </c>
      <c r="R59712" s="3" t="s">
        <v>180</v>
      </c>
      <c r="S59712" s="3" t="s">
        <v>533431</v>
      </c>
      <c r="T59712" s="3" t="s">
        <v>520370</v>
      </c>
    </row>
    <row r="59713" spans="1:20" x14ac:dyDescent="0.25">
      <c r="A59713" s="4">
        <v>45589</v>
      </c>
      <c r="B59713" s="3" t="s">
        <v>614898</v>
      </c>
      <c r="C59713" s="3" t="s">
        <v>848965</v>
      </c>
      <c r="D59713" s="3" t="s">
        <v>782741</v>
      </c>
      <c r="E59713" s="3" t="s">
        <v>603592</v>
      </c>
      <c r="F59713" s="3" t="s">
        <v>507600</v>
      </c>
      <c r="G59713" s="3" t="s">
        <v>776092</v>
      </c>
      <c r="H59713">
        <v>20</v>
      </c>
      <c r="I59713" s="3" t="s">
        <v>848966</v>
      </c>
      <c r="J59713" s="3" t="s">
        <v>641941</v>
      </c>
      <c r="K59713" s="3" t="s">
        <v>848967</v>
      </c>
      <c r="L59713" s="3" t="s">
        <v>548761</v>
      </c>
      <c r="M59713">
        <v>27</v>
      </c>
      <c r="N59713" s="3" t="s">
        <v>180</v>
      </c>
      <c r="O59713">
        <v>14</v>
      </c>
      <c r="P59713" s="3" t="s">
        <v>848968</v>
      </c>
      <c r="Q59713" s="3" t="s">
        <v>1530</v>
      </c>
      <c r="R59713" s="3" t="s">
        <v>180</v>
      </c>
      <c r="S59713" s="3" t="s">
        <v>848969</v>
      </c>
      <c r="T59713" s="3" t="s">
        <v>584688</v>
      </c>
    </row>
    <row r="59714" spans="1:20" x14ac:dyDescent="0.25">
      <c r="A59714" s="4">
        <v>45589.041666666664</v>
      </c>
      <c r="B59714" s="3" t="s">
        <v>459778</v>
      </c>
      <c r="C59714" s="3" t="s">
        <v>720453</v>
      </c>
      <c r="D59714" s="3" t="s">
        <v>673740</v>
      </c>
      <c r="E59714" s="3" t="s">
        <v>517689</v>
      </c>
      <c r="F59714" s="3" t="s">
        <v>836091</v>
      </c>
      <c r="G59714" s="3" t="s">
        <v>570050</v>
      </c>
      <c r="H59714">
        <v>22</v>
      </c>
      <c r="I59714" s="3" t="s">
        <v>752537</v>
      </c>
      <c r="J59714" s="3" t="s">
        <v>180</v>
      </c>
      <c r="K59714" s="3" t="s">
        <v>697499</v>
      </c>
      <c r="L59714" s="3" t="s">
        <v>460396</v>
      </c>
      <c r="M59714">
        <v>22</v>
      </c>
      <c r="N59714" s="3" t="s">
        <v>180</v>
      </c>
      <c r="O59714">
        <v>13</v>
      </c>
      <c r="P59714" s="3" t="s">
        <v>489356</v>
      </c>
      <c r="Q59714" s="3" t="s">
        <v>314</v>
      </c>
      <c r="R59714" s="3" t="s">
        <v>180</v>
      </c>
      <c r="S59714" s="3" t="s">
        <v>686371</v>
      </c>
      <c r="T59714" s="3" t="s">
        <v>799886</v>
      </c>
    </row>
    <row r="59715" spans="1:20" x14ac:dyDescent="0.25">
      <c r="A59715" s="4">
        <v>45589.083333333336</v>
      </c>
      <c r="B59715" s="3" t="s">
        <v>848970</v>
      </c>
      <c r="C59715" s="3" t="s">
        <v>848971</v>
      </c>
      <c r="D59715" s="3" t="s">
        <v>735584</v>
      </c>
      <c r="E59715" s="3" t="s">
        <v>582637</v>
      </c>
      <c r="F59715" s="3" t="s">
        <v>519796</v>
      </c>
      <c r="G59715" s="3" t="s">
        <v>643707</v>
      </c>
      <c r="H59715">
        <v>18</v>
      </c>
      <c r="I59715" s="3" t="s">
        <v>465846</v>
      </c>
      <c r="J59715" s="3" t="s">
        <v>848972</v>
      </c>
      <c r="K59715" s="3" t="s">
        <v>580060</v>
      </c>
      <c r="L59715" s="3" t="s">
        <v>509874</v>
      </c>
      <c r="M59715">
        <v>15</v>
      </c>
      <c r="N59715" s="3" t="s">
        <v>180</v>
      </c>
      <c r="O59715">
        <v>14</v>
      </c>
      <c r="P59715" s="3" t="s">
        <v>663170</v>
      </c>
      <c r="Q59715" s="3" t="s">
        <v>2425</v>
      </c>
      <c r="R59715" s="3" t="s">
        <v>180</v>
      </c>
      <c r="S59715" s="3" t="s">
        <v>682936</v>
      </c>
      <c r="T59715" s="3" t="s">
        <v>496584</v>
      </c>
    </row>
    <row r="59716" spans="1:20" x14ac:dyDescent="0.25">
      <c r="A59716" s="4">
        <v>45589.125</v>
      </c>
      <c r="B59716" s="3" t="s">
        <v>848973</v>
      </c>
      <c r="C59716" s="3" t="s">
        <v>678831</v>
      </c>
      <c r="D59716" s="3" t="s">
        <v>697751</v>
      </c>
      <c r="E59716" s="3" t="s">
        <v>690531</v>
      </c>
      <c r="F59716" s="3" t="s">
        <v>511140</v>
      </c>
      <c r="G59716" s="3" t="s">
        <v>527669</v>
      </c>
      <c r="H59716">
        <v>12</v>
      </c>
      <c r="I59716" s="3" t="s">
        <v>833776</v>
      </c>
      <c r="J59716" s="3" t="s">
        <v>848974</v>
      </c>
      <c r="K59716" s="3" t="s">
        <v>657838</v>
      </c>
      <c r="L59716" s="3" t="s">
        <v>527114</v>
      </c>
      <c r="M59716">
        <v>22</v>
      </c>
      <c r="N59716" s="3" t="s">
        <v>180</v>
      </c>
      <c r="O59716">
        <v>15</v>
      </c>
      <c r="P59716" s="3" t="s">
        <v>848975</v>
      </c>
      <c r="Q59716" s="3" t="s">
        <v>2282</v>
      </c>
      <c r="R59716" s="3" t="s">
        <v>180</v>
      </c>
      <c r="S59716" s="3" t="s">
        <v>547560</v>
      </c>
      <c r="T59716" s="3" t="s">
        <v>848976</v>
      </c>
    </row>
    <row r="59717" spans="1:20" x14ac:dyDescent="0.25">
      <c r="A59717" s="4">
        <v>45589.166666666664</v>
      </c>
      <c r="B59717" s="3" t="s">
        <v>848977</v>
      </c>
      <c r="C59717" s="3" t="s">
        <v>848978</v>
      </c>
      <c r="D59717" s="3" t="s">
        <v>474669</v>
      </c>
      <c r="E59717" s="3" t="s">
        <v>793166</v>
      </c>
      <c r="F59717" s="3" t="s">
        <v>570234</v>
      </c>
      <c r="G59717" s="3" t="s">
        <v>528817</v>
      </c>
      <c r="H59717">
        <v>27</v>
      </c>
      <c r="I59717" s="3" t="s">
        <v>801136</v>
      </c>
      <c r="J59717" s="3" t="s">
        <v>641941</v>
      </c>
      <c r="K59717" s="3" t="s">
        <v>772433</v>
      </c>
      <c r="L59717" s="3" t="s">
        <v>468173</v>
      </c>
      <c r="M59717">
        <v>15</v>
      </c>
      <c r="N59717" s="3" t="s">
        <v>180</v>
      </c>
      <c r="O59717">
        <v>16</v>
      </c>
      <c r="P59717" s="3" t="s">
        <v>527834</v>
      </c>
      <c r="Q59717" s="3" t="s">
        <v>22509</v>
      </c>
      <c r="R59717" s="3" t="s">
        <v>180</v>
      </c>
      <c r="S59717" s="3" t="s">
        <v>607980</v>
      </c>
      <c r="T59717" s="3" t="s">
        <v>463615</v>
      </c>
    </row>
    <row r="59718" spans="1:20" x14ac:dyDescent="0.25">
      <c r="A59718" s="4">
        <v>45589.208333333336</v>
      </c>
      <c r="B59718" s="3" t="s">
        <v>841259</v>
      </c>
      <c r="C59718" s="3" t="s">
        <v>697494</v>
      </c>
      <c r="D59718" s="3" t="s">
        <v>690026</v>
      </c>
      <c r="E59718" s="3" t="s">
        <v>540154</v>
      </c>
      <c r="F59718" s="3" t="s">
        <v>485317</v>
      </c>
      <c r="G59718" s="3" t="s">
        <v>530110</v>
      </c>
      <c r="H59718">
        <v>14</v>
      </c>
      <c r="I59718" s="3" t="s">
        <v>798503</v>
      </c>
      <c r="J59718" s="3" t="s">
        <v>848979</v>
      </c>
      <c r="K59718" s="3" t="s">
        <v>537554</v>
      </c>
      <c r="L59718" s="3" t="s">
        <v>511956</v>
      </c>
      <c r="M59718">
        <v>11</v>
      </c>
      <c r="N59718" s="3" t="s">
        <v>180</v>
      </c>
      <c r="O59718">
        <v>19</v>
      </c>
      <c r="P59718" s="3" t="s">
        <v>581207</v>
      </c>
      <c r="Q59718" s="3" t="s">
        <v>29717</v>
      </c>
      <c r="R59718" s="3" t="s">
        <v>180</v>
      </c>
      <c r="S59718" s="3" t="s">
        <v>529176</v>
      </c>
      <c r="T59718" s="3" t="s">
        <v>848980</v>
      </c>
    </row>
    <row r="59719" spans="1:20" x14ac:dyDescent="0.25">
      <c r="A59719" s="4">
        <v>45589.25</v>
      </c>
      <c r="B59719" s="3" t="s">
        <v>838895</v>
      </c>
      <c r="C59719" s="3" t="s">
        <v>490466</v>
      </c>
      <c r="D59719" s="3" t="s">
        <v>775316</v>
      </c>
      <c r="E59719" s="3" t="s">
        <v>684684</v>
      </c>
      <c r="F59719" s="3" t="s">
        <v>482444</v>
      </c>
      <c r="G59719" s="3" t="s">
        <v>523842</v>
      </c>
      <c r="H59719">
        <v>38</v>
      </c>
      <c r="I59719" s="3" t="s">
        <v>506659</v>
      </c>
      <c r="J59719" s="3" t="s">
        <v>180</v>
      </c>
      <c r="K59719" s="3" t="s">
        <v>844556</v>
      </c>
      <c r="L59719" s="3" t="s">
        <v>674464</v>
      </c>
      <c r="M59719">
        <v>17</v>
      </c>
      <c r="N59719" s="3" t="s">
        <v>180</v>
      </c>
      <c r="O59719">
        <v>22</v>
      </c>
      <c r="P59719" s="3" t="s">
        <v>457696</v>
      </c>
      <c r="Q59719" s="3" t="s">
        <v>22443</v>
      </c>
      <c r="R59719" s="3" t="s">
        <v>180</v>
      </c>
      <c r="S59719" s="3" t="s">
        <v>478772</v>
      </c>
      <c r="T59719" s="3" t="s">
        <v>801684</v>
      </c>
    </row>
    <row r="59720" spans="1:20" x14ac:dyDescent="0.25">
      <c r="A59720" s="4">
        <v>45589.291666666664</v>
      </c>
      <c r="B59720" s="3" t="s">
        <v>771267</v>
      </c>
      <c r="C59720" s="3" t="s">
        <v>533605</v>
      </c>
      <c r="D59720" s="3" t="s">
        <v>542083</v>
      </c>
      <c r="E59720" s="3" t="s">
        <v>646489</v>
      </c>
      <c r="F59720" s="3" t="s">
        <v>495316</v>
      </c>
      <c r="G59720" s="3" t="s">
        <v>768488</v>
      </c>
      <c r="H59720">
        <v>34</v>
      </c>
      <c r="I59720" s="3" t="s">
        <v>548460</v>
      </c>
      <c r="J59720" s="3" t="s">
        <v>641941</v>
      </c>
      <c r="K59720" s="3" t="s">
        <v>541212</v>
      </c>
      <c r="L59720" s="3" t="s">
        <v>509580</v>
      </c>
      <c r="M59720">
        <v>20</v>
      </c>
      <c r="N59720" s="3" t="s">
        <v>180</v>
      </c>
      <c r="O59720">
        <v>24</v>
      </c>
      <c r="P59720" s="3" t="s">
        <v>488046</v>
      </c>
      <c r="Q59720" s="3" t="s">
        <v>22471</v>
      </c>
      <c r="R59720" s="3" t="s">
        <v>180</v>
      </c>
      <c r="S59720" s="3" t="s">
        <v>652094</v>
      </c>
      <c r="T59720" s="3" t="s">
        <v>848981</v>
      </c>
    </row>
    <row r="59721" spans="1:20" x14ac:dyDescent="0.25">
      <c r="A59721" s="4">
        <v>45589.333333333336</v>
      </c>
      <c r="B59721" s="3" t="s">
        <v>848982</v>
      </c>
      <c r="C59721" s="3" t="s">
        <v>848983</v>
      </c>
      <c r="D59721" s="3" t="s">
        <v>668000</v>
      </c>
      <c r="E59721" s="3" t="s">
        <v>733387</v>
      </c>
      <c r="F59721" s="3" t="s">
        <v>720578</v>
      </c>
      <c r="G59721" s="3" t="s">
        <v>564144</v>
      </c>
      <c r="H59721">
        <v>29</v>
      </c>
      <c r="I59721" s="3" t="s">
        <v>597105</v>
      </c>
      <c r="J59721" s="3" t="s">
        <v>641941</v>
      </c>
      <c r="K59721" s="3" t="s">
        <v>848984</v>
      </c>
      <c r="L59721" s="3" t="s">
        <v>570318</v>
      </c>
      <c r="M59721">
        <v>15</v>
      </c>
      <c r="N59721" s="3" t="s">
        <v>180</v>
      </c>
      <c r="O59721">
        <v>11</v>
      </c>
      <c r="P59721" s="3" t="s">
        <v>658371</v>
      </c>
      <c r="Q59721" s="3" t="s">
        <v>2425</v>
      </c>
      <c r="R59721" s="3" t="s">
        <v>180</v>
      </c>
      <c r="S59721" s="3" t="s">
        <v>540535</v>
      </c>
      <c r="T59721" s="3" t="s">
        <v>510036</v>
      </c>
    </row>
    <row r="59722" spans="1:20" x14ac:dyDescent="0.25">
      <c r="A59722" s="4">
        <v>45589.375</v>
      </c>
      <c r="B59722" s="3" t="s">
        <v>848985</v>
      </c>
      <c r="C59722" s="3" t="s">
        <v>650397</v>
      </c>
      <c r="D59722" s="3" t="s">
        <v>512989</v>
      </c>
      <c r="E59722" s="3" t="s">
        <v>848986</v>
      </c>
      <c r="F59722" s="3" t="s">
        <v>707022</v>
      </c>
      <c r="G59722" s="3" t="s">
        <v>650898</v>
      </c>
      <c r="H59722">
        <v>27</v>
      </c>
      <c r="I59722" s="3" t="s">
        <v>557683</v>
      </c>
      <c r="J59722" s="3" t="s">
        <v>848987</v>
      </c>
      <c r="K59722" s="3" t="s">
        <v>703423</v>
      </c>
      <c r="L59722" s="3" t="s">
        <v>631365</v>
      </c>
      <c r="M59722">
        <v>22</v>
      </c>
      <c r="N59722" s="3" t="s">
        <v>180</v>
      </c>
      <c r="O59722">
        <v>18</v>
      </c>
      <c r="P59722" s="3" t="s">
        <v>824716</v>
      </c>
      <c r="Q59722" s="3" t="s">
        <v>30151</v>
      </c>
      <c r="R59722" s="3" t="s">
        <v>180</v>
      </c>
      <c r="S59722" s="3" t="s">
        <v>771106</v>
      </c>
      <c r="T59722" s="3" t="s">
        <v>497529</v>
      </c>
    </row>
    <row r="59723" spans="1:20" x14ac:dyDescent="0.25">
      <c r="A59723" s="4">
        <v>45589.416666666664</v>
      </c>
      <c r="B59723" s="3" t="s">
        <v>648364</v>
      </c>
      <c r="C59723" s="3" t="s">
        <v>848988</v>
      </c>
      <c r="D59723" s="3" t="s">
        <v>643668</v>
      </c>
      <c r="E59723" s="3" t="s">
        <v>848989</v>
      </c>
      <c r="F59723" s="3" t="s">
        <v>561814</v>
      </c>
      <c r="G59723" s="3" t="s">
        <v>482825</v>
      </c>
      <c r="H59723">
        <v>18</v>
      </c>
      <c r="I59723" s="3" t="s">
        <v>585613</v>
      </c>
      <c r="J59723" s="3" t="s">
        <v>848990</v>
      </c>
      <c r="K59723" s="3" t="s">
        <v>848991</v>
      </c>
      <c r="L59723" s="3" t="s">
        <v>518851</v>
      </c>
      <c r="M59723">
        <v>9</v>
      </c>
      <c r="N59723" s="3" t="s">
        <v>180</v>
      </c>
      <c r="O59723">
        <v>10</v>
      </c>
      <c r="P59723" s="3" t="s">
        <v>719030</v>
      </c>
      <c r="Q59723" s="3" t="s">
        <v>22443</v>
      </c>
      <c r="R59723" s="3" t="s">
        <v>180</v>
      </c>
      <c r="S59723" s="3" t="s">
        <v>511946</v>
      </c>
      <c r="T59723" s="3" t="s">
        <v>502236</v>
      </c>
    </row>
    <row r="59724" spans="1:20" x14ac:dyDescent="0.25">
      <c r="A59724" s="4">
        <v>45589.458333333336</v>
      </c>
      <c r="B59724" s="3" t="s">
        <v>848992</v>
      </c>
      <c r="C59724" s="3" t="s">
        <v>506653</v>
      </c>
      <c r="D59724" s="3" t="s">
        <v>688847</v>
      </c>
      <c r="E59724" s="3" t="s">
        <v>508135</v>
      </c>
      <c r="F59724" s="3" t="s">
        <v>848993</v>
      </c>
      <c r="G59724" s="3" t="s">
        <v>713676</v>
      </c>
      <c r="H59724">
        <v>16</v>
      </c>
      <c r="I59724" s="3" t="s">
        <v>2425</v>
      </c>
      <c r="J59724" s="3" t="s">
        <v>180</v>
      </c>
      <c r="K59724" s="3" t="s">
        <v>180</v>
      </c>
      <c r="L59724" s="3" t="s">
        <v>646329</v>
      </c>
      <c r="M59724">
        <v>9</v>
      </c>
      <c r="N59724" s="3" t="s">
        <v>180</v>
      </c>
      <c r="O59724">
        <v>9</v>
      </c>
      <c r="P59724" s="3" t="s">
        <v>751462</v>
      </c>
      <c r="Q59724" s="3" t="s">
        <v>20803</v>
      </c>
      <c r="R59724" s="3" t="s">
        <v>180</v>
      </c>
      <c r="S59724" s="3" t="s">
        <v>648535</v>
      </c>
      <c r="T59724" s="3" t="s">
        <v>604417</v>
      </c>
    </row>
    <row r="59725" spans="1:20" x14ac:dyDescent="0.25">
      <c r="A59725" s="4">
        <v>45589.5</v>
      </c>
      <c r="B59725" s="3" t="s">
        <v>627295</v>
      </c>
      <c r="C59725" s="3" t="s">
        <v>537136</v>
      </c>
      <c r="D59725" s="3" t="s">
        <v>520334</v>
      </c>
      <c r="E59725" s="3" t="s">
        <v>502094</v>
      </c>
      <c r="F59725" s="3" t="s">
        <v>774214</v>
      </c>
      <c r="G59725" s="3" t="s">
        <v>564107</v>
      </c>
      <c r="H59725">
        <v>16</v>
      </c>
      <c r="I59725" s="3" t="s">
        <v>713007</v>
      </c>
      <c r="J59725" s="3" t="s">
        <v>180</v>
      </c>
      <c r="K59725" s="3" t="s">
        <v>180</v>
      </c>
      <c r="L59725" s="3" t="s">
        <v>692363</v>
      </c>
      <c r="M59725">
        <v>19</v>
      </c>
      <c r="N59725" s="3" t="s">
        <v>180</v>
      </c>
      <c r="O59725">
        <v>13</v>
      </c>
      <c r="P59725" s="3" t="s">
        <v>683261</v>
      </c>
      <c r="Q59725" s="3" t="s">
        <v>1566</v>
      </c>
      <c r="R59725" s="3" t="s">
        <v>180</v>
      </c>
      <c r="S59725" s="3" t="s">
        <v>848994</v>
      </c>
      <c r="T59725" s="3" t="s">
        <v>744379</v>
      </c>
    </row>
    <row r="59726" spans="1:20" x14ac:dyDescent="0.25">
      <c r="A59726" s="4">
        <v>45589.541666666664</v>
      </c>
      <c r="B59726" s="3" t="s">
        <v>601154</v>
      </c>
      <c r="C59726" s="3" t="s">
        <v>848995</v>
      </c>
      <c r="D59726" s="3" t="s">
        <v>588585</v>
      </c>
      <c r="E59726" s="3" t="s">
        <v>813782</v>
      </c>
      <c r="F59726" s="3" t="s">
        <v>545564</v>
      </c>
      <c r="G59726" s="3" t="s">
        <v>848996</v>
      </c>
      <c r="H59726">
        <v>22</v>
      </c>
      <c r="I59726" s="3" t="s">
        <v>848997</v>
      </c>
      <c r="J59726" s="3" t="s">
        <v>180</v>
      </c>
      <c r="K59726" s="3" t="s">
        <v>848998</v>
      </c>
      <c r="L59726" s="3" t="s">
        <v>543389</v>
      </c>
      <c r="M59726">
        <v>8</v>
      </c>
      <c r="N59726" s="3" t="s">
        <v>180</v>
      </c>
      <c r="O59726">
        <v>9</v>
      </c>
      <c r="P59726" s="3" t="s">
        <v>848999</v>
      </c>
      <c r="Q59726" s="3" t="s">
        <v>3527</v>
      </c>
      <c r="R59726" s="3" t="s">
        <v>180</v>
      </c>
      <c r="S59726" s="3" t="s">
        <v>471090</v>
      </c>
      <c r="T59726" s="3" t="s">
        <v>522728</v>
      </c>
    </row>
    <row r="59727" spans="1:20" x14ac:dyDescent="0.25">
      <c r="A59727" s="4">
        <v>45589.583333333336</v>
      </c>
      <c r="B59727" s="3" t="s">
        <v>488900</v>
      </c>
      <c r="C59727" s="3" t="s">
        <v>764855</v>
      </c>
      <c r="D59727" s="3" t="s">
        <v>600083</v>
      </c>
      <c r="E59727" s="3" t="s">
        <v>811438</v>
      </c>
      <c r="F59727" s="3" t="s">
        <v>648582</v>
      </c>
      <c r="G59727" s="3" t="s">
        <v>849000</v>
      </c>
      <c r="H59727">
        <v>30</v>
      </c>
      <c r="I59727" s="3" t="s">
        <v>849001</v>
      </c>
      <c r="J59727" s="3" t="s">
        <v>849002</v>
      </c>
      <c r="K59727" s="3" t="s">
        <v>180</v>
      </c>
      <c r="L59727" s="3" t="s">
        <v>849003</v>
      </c>
      <c r="M59727">
        <v>28</v>
      </c>
      <c r="N59727" s="3" t="s">
        <v>180</v>
      </c>
      <c r="O59727">
        <v>10</v>
      </c>
      <c r="P59727" s="3" t="s">
        <v>849004</v>
      </c>
      <c r="Q59727" s="3" t="s">
        <v>2542</v>
      </c>
      <c r="R59727" s="3" t="s">
        <v>180</v>
      </c>
      <c r="S59727" s="3" t="s">
        <v>849005</v>
      </c>
      <c r="T59727" s="3" t="s">
        <v>750653</v>
      </c>
    </row>
    <row r="59728" spans="1:20" x14ac:dyDescent="0.25">
      <c r="A59728" s="4">
        <v>45589.625</v>
      </c>
      <c r="B59728" s="3" t="s">
        <v>783503</v>
      </c>
      <c r="C59728" s="3" t="s">
        <v>611063</v>
      </c>
      <c r="D59728" s="3" t="s">
        <v>849006</v>
      </c>
      <c r="E59728" s="3" t="s">
        <v>849007</v>
      </c>
      <c r="F59728" s="3" t="s">
        <v>849008</v>
      </c>
      <c r="G59728" s="3" t="s">
        <v>849009</v>
      </c>
      <c r="H59728">
        <v>23</v>
      </c>
      <c r="I59728" s="3" t="s">
        <v>470979</v>
      </c>
      <c r="J59728" s="3" t="s">
        <v>649121</v>
      </c>
      <c r="K59728" s="3" t="s">
        <v>617742</v>
      </c>
      <c r="L59728" s="3" t="s">
        <v>480564</v>
      </c>
      <c r="M59728">
        <v>13</v>
      </c>
      <c r="N59728" s="3" t="s">
        <v>180</v>
      </c>
      <c r="O59728">
        <v>13</v>
      </c>
      <c r="P59728" s="3" t="s">
        <v>545334</v>
      </c>
      <c r="Q59728" s="3" t="s">
        <v>1530</v>
      </c>
      <c r="R59728" s="3" t="s">
        <v>180</v>
      </c>
      <c r="S59728" s="3" t="s">
        <v>483818</v>
      </c>
      <c r="T59728" s="3" t="s">
        <v>613608</v>
      </c>
    </row>
    <row r="59729" spans="1:20" x14ac:dyDescent="0.25">
      <c r="A59729" s="4">
        <v>45589.666666666664</v>
      </c>
      <c r="B59729" s="3" t="s">
        <v>714005</v>
      </c>
      <c r="C59729" s="3" t="s">
        <v>849010</v>
      </c>
      <c r="D59729" s="3" t="s">
        <v>849011</v>
      </c>
      <c r="E59729" s="3" t="s">
        <v>491740</v>
      </c>
      <c r="F59729" s="3" t="s">
        <v>849012</v>
      </c>
      <c r="G59729" s="3" t="s">
        <v>180</v>
      </c>
      <c r="H59729">
        <v>26</v>
      </c>
      <c r="I59729" s="3" t="s">
        <v>717127</v>
      </c>
      <c r="J59729" s="3" t="s">
        <v>849013</v>
      </c>
      <c r="K59729" s="3" t="s">
        <v>180</v>
      </c>
      <c r="L59729" s="3" t="s">
        <v>741520</v>
      </c>
      <c r="M59729">
        <v>25</v>
      </c>
      <c r="N59729" s="3" t="s">
        <v>180</v>
      </c>
      <c r="O59729">
        <v>9</v>
      </c>
      <c r="P59729" s="3" t="s">
        <v>849014</v>
      </c>
      <c r="Q59729" s="3" t="s">
        <v>1530</v>
      </c>
      <c r="R59729" s="3" t="s">
        <v>180</v>
      </c>
      <c r="S59729" s="3" t="s">
        <v>585569</v>
      </c>
      <c r="T59729" s="3" t="s">
        <v>559372</v>
      </c>
    </row>
    <row r="59730" spans="1:20" x14ac:dyDescent="0.25">
      <c r="A59730" s="4">
        <v>45589.708333333336</v>
      </c>
      <c r="B59730" s="3" t="s">
        <v>180</v>
      </c>
      <c r="C59730" s="3" t="s">
        <v>849015</v>
      </c>
      <c r="D59730" s="3" t="s">
        <v>532415</v>
      </c>
      <c r="E59730" s="3" t="s">
        <v>508683</v>
      </c>
      <c r="F59730" s="3" t="s">
        <v>849016</v>
      </c>
      <c r="G59730" s="3" t="s">
        <v>849017</v>
      </c>
      <c r="H59730">
        <v>40</v>
      </c>
      <c r="I59730" s="3" t="s">
        <v>477103</v>
      </c>
      <c r="J59730" s="3" t="s">
        <v>849018</v>
      </c>
      <c r="K59730" s="3" t="s">
        <v>663494</v>
      </c>
      <c r="L59730" s="3" t="s">
        <v>817421</v>
      </c>
      <c r="M59730">
        <v>30</v>
      </c>
      <c r="N59730" s="3" t="s">
        <v>180</v>
      </c>
      <c r="O59730">
        <v>14</v>
      </c>
      <c r="P59730" s="3" t="s">
        <v>494449</v>
      </c>
      <c r="Q59730" s="3" t="s">
        <v>6647</v>
      </c>
      <c r="R59730" s="3" t="s">
        <v>180</v>
      </c>
      <c r="S59730" s="3" t="s">
        <v>531654</v>
      </c>
      <c r="T59730" s="3" t="s">
        <v>849019</v>
      </c>
    </row>
    <row r="59731" spans="1:20" x14ac:dyDescent="0.25">
      <c r="A59731" s="4">
        <v>45589.75</v>
      </c>
      <c r="B59731" s="3" t="s">
        <v>641941</v>
      </c>
      <c r="C59731" s="3" t="s">
        <v>704494</v>
      </c>
      <c r="D59731" s="3" t="s">
        <v>645648</v>
      </c>
      <c r="E59731" s="3" t="s">
        <v>507146</v>
      </c>
      <c r="F59731" s="3" t="s">
        <v>723825</v>
      </c>
      <c r="G59731" s="3" t="s">
        <v>488369</v>
      </c>
      <c r="H59731">
        <v>43</v>
      </c>
      <c r="I59731" s="3" t="s">
        <v>556549</v>
      </c>
      <c r="J59731" s="3" t="s">
        <v>849020</v>
      </c>
      <c r="K59731" s="3" t="s">
        <v>500602</v>
      </c>
      <c r="L59731" s="3" t="s">
        <v>782634</v>
      </c>
      <c r="M59731">
        <v>27</v>
      </c>
      <c r="N59731" s="3" t="s">
        <v>180</v>
      </c>
      <c r="O59731">
        <v>12</v>
      </c>
      <c r="P59731" s="3" t="s">
        <v>849021</v>
      </c>
      <c r="Q59731" s="3" t="s">
        <v>1530</v>
      </c>
      <c r="R59731" s="3" t="s">
        <v>180</v>
      </c>
      <c r="S59731" s="3" t="s">
        <v>650215</v>
      </c>
      <c r="T59731" s="3" t="s">
        <v>557692</v>
      </c>
    </row>
    <row r="59732" spans="1:20" x14ac:dyDescent="0.25">
      <c r="A59732" s="4">
        <v>45589.791666666664</v>
      </c>
      <c r="B59732" s="3" t="s">
        <v>849022</v>
      </c>
      <c r="C59732" s="3" t="s">
        <v>849023</v>
      </c>
      <c r="D59732" s="3" t="s">
        <v>611051</v>
      </c>
      <c r="E59732" s="3" t="s">
        <v>796746</v>
      </c>
      <c r="F59732" s="3" t="s">
        <v>849024</v>
      </c>
      <c r="G59732" s="3" t="s">
        <v>672404</v>
      </c>
      <c r="H59732">
        <v>36</v>
      </c>
      <c r="I59732" s="3" t="s">
        <v>849025</v>
      </c>
      <c r="J59732" s="3" t="s">
        <v>849026</v>
      </c>
      <c r="K59732" s="3" t="s">
        <v>589797</v>
      </c>
      <c r="L59732" s="3" t="s">
        <v>732732</v>
      </c>
      <c r="M59732">
        <v>29</v>
      </c>
      <c r="N59732" s="3" t="s">
        <v>180</v>
      </c>
      <c r="O59732">
        <v>15</v>
      </c>
      <c r="P59732" s="3" t="s">
        <v>480369</v>
      </c>
      <c r="Q59732" s="3" t="s">
        <v>314</v>
      </c>
      <c r="R59732" s="3" t="s">
        <v>180</v>
      </c>
      <c r="S59732" s="3" t="s">
        <v>581227</v>
      </c>
      <c r="T59732" s="3" t="s">
        <v>572918</v>
      </c>
    </row>
    <row r="59733" spans="1:20" x14ac:dyDescent="0.25">
      <c r="A59733" s="4">
        <v>45589.833333333336</v>
      </c>
      <c r="B59733" s="3" t="s">
        <v>821386</v>
      </c>
      <c r="C59733" s="3" t="s">
        <v>849027</v>
      </c>
      <c r="D59733" s="3" t="s">
        <v>849028</v>
      </c>
      <c r="E59733" s="3" t="s">
        <v>849029</v>
      </c>
      <c r="F59733" s="3" t="s">
        <v>528803</v>
      </c>
      <c r="G59733" s="3" t="s">
        <v>628367</v>
      </c>
      <c r="H59733">
        <v>35</v>
      </c>
      <c r="I59733" s="3" t="s">
        <v>849030</v>
      </c>
      <c r="J59733" s="3" t="s">
        <v>774337</v>
      </c>
      <c r="K59733" s="3" t="s">
        <v>750369</v>
      </c>
      <c r="L59733" s="3" t="s">
        <v>846988</v>
      </c>
      <c r="M59733">
        <v>30</v>
      </c>
      <c r="N59733" s="3" t="s">
        <v>180</v>
      </c>
      <c r="O59733">
        <v>12</v>
      </c>
      <c r="P59733" s="3" t="s">
        <v>488772</v>
      </c>
      <c r="Q59733" s="3" t="s">
        <v>2425</v>
      </c>
      <c r="R59733" s="3" t="s">
        <v>180</v>
      </c>
      <c r="S59733" s="3" t="s">
        <v>620567</v>
      </c>
      <c r="T59733" s="3" t="s">
        <v>529314</v>
      </c>
    </row>
    <row r="59734" spans="1:20" x14ac:dyDescent="0.25">
      <c r="A59734" s="4">
        <v>45589.875</v>
      </c>
      <c r="B59734" s="3" t="s">
        <v>849031</v>
      </c>
      <c r="C59734" s="3" t="s">
        <v>501475</v>
      </c>
      <c r="D59734" s="3" t="s">
        <v>849032</v>
      </c>
      <c r="E59734" s="3" t="s">
        <v>591444</v>
      </c>
      <c r="F59734" s="3" t="s">
        <v>465955</v>
      </c>
      <c r="G59734" s="3" t="s">
        <v>483032</v>
      </c>
      <c r="H59734">
        <v>27</v>
      </c>
      <c r="I59734" s="3" t="s">
        <v>633853</v>
      </c>
      <c r="J59734" s="3" t="s">
        <v>849033</v>
      </c>
      <c r="K59734" s="3" t="s">
        <v>736681</v>
      </c>
      <c r="L59734" s="3" t="s">
        <v>741474</v>
      </c>
      <c r="M59734">
        <v>29</v>
      </c>
      <c r="N59734" s="3" t="s">
        <v>180</v>
      </c>
      <c r="O59734">
        <v>18</v>
      </c>
      <c r="P59734" s="3" t="s">
        <v>657138</v>
      </c>
      <c r="Q59734" s="3" t="s">
        <v>1566</v>
      </c>
      <c r="R59734" s="3" t="s">
        <v>180</v>
      </c>
      <c r="S59734" s="3" t="s">
        <v>849034</v>
      </c>
      <c r="T59734" s="3" t="s">
        <v>581655</v>
      </c>
    </row>
    <row r="59735" spans="1:20" x14ac:dyDescent="0.25">
      <c r="A59735" s="4">
        <v>45589.916666666664</v>
      </c>
      <c r="B59735" s="3" t="s">
        <v>767349</v>
      </c>
      <c r="C59735" s="3" t="s">
        <v>706074</v>
      </c>
      <c r="D59735" s="3" t="s">
        <v>505677</v>
      </c>
      <c r="E59735" s="3" t="s">
        <v>676788</v>
      </c>
      <c r="F59735" s="3" t="s">
        <v>567343</v>
      </c>
      <c r="G59735" s="3" t="s">
        <v>489956</v>
      </c>
      <c r="H59735">
        <v>24</v>
      </c>
      <c r="I59735" s="3" t="s">
        <v>849035</v>
      </c>
      <c r="J59735" s="3" t="s">
        <v>849036</v>
      </c>
      <c r="K59735" s="3" t="s">
        <v>480181</v>
      </c>
      <c r="L59735" s="3" t="s">
        <v>475354</v>
      </c>
      <c r="M59735">
        <v>32</v>
      </c>
      <c r="N59735" s="3" t="s">
        <v>180</v>
      </c>
      <c r="O59735">
        <v>14</v>
      </c>
      <c r="P59735" s="3" t="s">
        <v>600712</v>
      </c>
      <c r="Q59735" s="3" t="s">
        <v>2542</v>
      </c>
      <c r="R59735" s="3" t="s">
        <v>180</v>
      </c>
      <c r="S59735" s="3" t="s">
        <v>578264</v>
      </c>
      <c r="T59735" s="3" t="s">
        <v>649067</v>
      </c>
    </row>
    <row r="59736" spans="1:20" x14ac:dyDescent="0.25">
      <c r="A59736" s="4">
        <v>45589.958333333336</v>
      </c>
      <c r="B59736" s="3" t="s">
        <v>849037</v>
      </c>
      <c r="C59736" s="3" t="s">
        <v>515784</v>
      </c>
      <c r="D59736" s="3" t="s">
        <v>513199</v>
      </c>
      <c r="E59736" s="3" t="s">
        <v>816531</v>
      </c>
      <c r="F59736" s="3" t="s">
        <v>550178</v>
      </c>
      <c r="G59736" s="3" t="s">
        <v>799271</v>
      </c>
      <c r="H59736">
        <v>33</v>
      </c>
      <c r="I59736" s="3" t="s">
        <v>736354</v>
      </c>
      <c r="J59736" s="3" t="s">
        <v>778052</v>
      </c>
      <c r="K59736" s="3" t="s">
        <v>546739</v>
      </c>
      <c r="L59736" s="3" t="s">
        <v>717839</v>
      </c>
      <c r="M59736">
        <v>32</v>
      </c>
      <c r="N59736" s="3" t="s">
        <v>180</v>
      </c>
      <c r="O59736">
        <v>12</v>
      </c>
      <c r="P59736" s="3" t="s">
        <v>481730</v>
      </c>
      <c r="Q59736" s="3" t="s">
        <v>22906</v>
      </c>
      <c r="R59736" s="3" t="s">
        <v>180</v>
      </c>
      <c r="S59736" s="3" t="s">
        <v>715497</v>
      </c>
      <c r="T59736" s="3" t="s">
        <v>693790</v>
      </c>
    </row>
    <row r="59737" spans="1:20" x14ac:dyDescent="0.25">
      <c r="A59737" s="4">
        <v>45590</v>
      </c>
      <c r="B59737" s="3" t="s">
        <v>849038</v>
      </c>
      <c r="C59737" s="3" t="s">
        <v>824171</v>
      </c>
      <c r="D59737" s="3" t="s">
        <v>646961</v>
      </c>
      <c r="E59737" s="3" t="s">
        <v>659295</v>
      </c>
      <c r="F59737" s="3" t="s">
        <v>697316</v>
      </c>
      <c r="G59737" s="3" t="s">
        <v>480680</v>
      </c>
      <c r="H59737">
        <v>19</v>
      </c>
      <c r="I59737" s="3" t="s">
        <v>609256</v>
      </c>
      <c r="J59737" s="3" t="s">
        <v>756946</v>
      </c>
      <c r="K59737" s="3" t="s">
        <v>548849</v>
      </c>
      <c r="L59737" s="3" t="s">
        <v>707340</v>
      </c>
      <c r="M59737">
        <v>34</v>
      </c>
      <c r="N59737" s="3" t="s">
        <v>180</v>
      </c>
      <c r="O59737">
        <v>7</v>
      </c>
      <c r="P59737" s="3" t="s">
        <v>566618</v>
      </c>
      <c r="Q59737" s="3" t="s">
        <v>1566</v>
      </c>
      <c r="R59737" s="3" t="s">
        <v>180</v>
      </c>
      <c r="S59737" s="3" t="s">
        <v>689867</v>
      </c>
      <c r="T59737" s="3" t="s">
        <v>493513</v>
      </c>
    </row>
    <row r="59738" spans="1:20" x14ac:dyDescent="0.25">
      <c r="A59738" s="4">
        <v>45590.041666666664</v>
      </c>
      <c r="B59738" s="3" t="s">
        <v>576454</v>
      </c>
      <c r="C59738" s="3" t="s">
        <v>704956</v>
      </c>
      <c r="D59738" s="3" t="s">
        <v>700083</v>
      </c>
      <c r="E59738" s="3" t="s">
        <v>664508</v>
      </c>
      <c r="F59738" s="3" t="s">
        <v>573523</v>
      </c>
      <c r="G59738" s="3" t="s">
        <v>533725</v>
      </c>
      <c r="H59738">
        <v>27</v>
      </c>
      <c r="I59738" s="3" t="s">
        <v>605457</v>
      </c>
      <c r="J59738" s="3" t="s">
        <v>648749</v>
      </c>
      <c r="K59738" s="3" t="s">
        <v>770436</v>
      </c>
      <c r="L59738" s="3" t="s">
        <v>730029</v>
      </c>
      <c r="M59738">
        <v>27</v>
      </c>
      <c r="N59738" s="3" t="s">
        <v>180</v>
      </c>
      <c r="O59738">
        <v>4</v>
      </c>
      <c r="P59738" s="3" t="s">
        <v>835311</v>
      </c>
      <c r="Q59738" s="3" t="s">
        <v>1530</v>
      </c>
      <c r="R59738" s="3" t="s">
        <v>180</v>
      </c>
      <c r="S59738" s="3" t="s">
        <v>676727</v>
      </c>
      <c r="T59738" s="3" t="s">
        <v>549426</v>
      </c>
    </row>
    <row r="59739" spans="1:20" x14ac:dyDescent="0.25">
      <c r="A59739" s="4">
        <v>45590.083333333336</v>
      </c>
      <c r="B59739" s="3" t="s">
        <v>738602</v>
      </c>
      <c r="C59739" s="3" t="s">
        <v>728008</v>
      </c>
      <c r="D59739" s="3" t="s">
        <v>839779</v>
      </c>
      <c r="E59739" s="3" t="s">
        <v>536708</v>
      </c>
      <c r="F59739" s="3" t="s">
        <v>683120</v>
      </c>
      <c r="G59739" s="3" t="s">
        <v>502651</v>
      </c>
      <c r="H59739">
        <v>25</v>
      </c>
      <c r="I59739" s="3" t="s">
        <v>849040</v>
      </c>
      <c r="J59739" s="3" t="s">
        <v>849041</v>
      </c>
      <c r="K59739" s="3" t="s">
        <v>789553</v>
      </c>
      <c r="L59739" s="3" t="s">
        <v>599375</v>
      </c>
      <c r="M59739">
        <v>26</v>
      </c>
      <c r="N59739" s="3" t="s">
        <v>180</v>
      </c>
      <c r="O59739">
        <v>14</v>
      </c>
      <c r="P59739" s="3" t="s">
        <v>578681</v>
      </c>
      <c r="Q59739" s="3" t="s">
        <v>21207</v>
      </c>
      <c r="R59739" s="3" t="s">
        <v>180</v>
      </c>
      <c r="S59739" s="3" t="s">
        <v>533317</v>
      </c>
      <c r="T59739" s="3" t="s">
        <v>481867</v>
      </c>
    </row>
    <row r="59740" spans="1:20" x14ac:dyDescent="0.25">
      <c r="A59740" s="4">
        <v>45590.125</v>
      </c>
      <c r="B59740" s="3" t="s">
        <v>849042</v>
      </c>
      <c r="C59740" s="3" t="s">
        <v>849043</v>
      </c>
      <c r="D59740" s="3" t="s">
        <v>605226</v>
      </c>
      <c r="E59740" s="3" t="s">
        <v>771258</v>
      </c>
      <c r="F59740" s="3" t="s">
        <v>659324</v>
      </c>
      <c r="G59740" s="3" t="s">
        <v>697934</v>
      </c>
      <c r="H59740">
        <v>24</v>
      </c>
      <c r="I59740" s="3" t="s">
        <v>471380</v>
      </c>
      <c r="J59740" s="3" t="s">
        <v>849044</v>
      </c>
      <c r="K59740" s="3" t="s">
        <v>787104</v>
      </c>
      <c r="L59740" s="3" t="s">
        <v>689340</v>
      </c>
      <c r="M59740">
        <v>34</v>
      </c>
      <c r="N59740" s="3" t="s">
        <v>180</v>
      </c>
      <c r="O59740">
        <v>10</v>
      </c>
      <c r="P59740" s="3" t="s">
        <v>503011</v>
      </c>
      <c r="Q59740" s="3" t="s">
        <v>1530</v>
      </c>
      <c r="R59740" s="3" t="s">
        <v>180</v>
      </c>
      <c r="S59740" s="3" t="s">
        <v>474482</v>
      </c>
      <c r="T59740" s="3" t="s">
        <v>730515</v>
      </c>
    </row>
    <row r="59741" spans="1:20" x14ac:dyDescent="0.25">
      <c r="A59741" s="4">
        <v>45590.166666666664</v>
      </c>
      <c r="B59741" s="3" t="s">
        <v>714726</v>
      </c>
      <c r="C59741" s="3" t="s">
        <v>709273</v>
      </c>
      <c r="D59741" s="3" t="s">
        <v>661226</v>
      </c>
      <c r="E59741" s="3" t="s">
        <v>180</v>
      </c>
      <c r="F59741" s="3" t="s">
        <v>690698</v>
      </c>
      <c r="G59741" s="3" t="s">
        <v>524367</v>
      </c>
      <c r="H59741">
        <v>28</v>
      </c>
      <c r="I59741" s="3" t="s">
        <v>811632</v>
      </c>
      <c r="J59741" s="3" t="s">
        <v>785265</v>
      </c>
      <c r="K59741" s="3" t="s">
        <v>742119</v>
      </c>
      <c r="L59741" s="3" t="s">
        <v>580315</v>
      </c>
      <c r="M59741">
        <v>15</v>
      </c>
      <c r="N59741" s="3" t="s">
        <v>180</v>
      </c>
      <c r="O59741">
        <v>10</v>
      </c>
      <c r="P59741" s="3" t="s">
        <v>538778</v>
      </c>
      <c r="Q59741" s="3" t="s">
        <v>21207</v>
      </c>
      <c r="R59741" s="3" t="s">
        <v>180</v>
      </c>
      <c r="S59741" s="3" t="s">
        <v>544194</v>
      </c>
      <c r="T59741" s="3" t="s">
        <v>605597</v>
      </c>
    </row>
    <row r="59742" spans="1:20" x14ac:dyDescent="0.25">
      <c r="A59742" s="4">
        <v>45590.208333333336</v>
      </c>
      <c r="B59742" s="3" t="s">
        <v>849045</v>
      </c>
      <c r="C59742" s="3" t="s">
        <v>849046</v>
      </c>
      <c r="D59742" s="3" t="s">
        <v>700042</v>
      </c>
      <c r="E59742" s="3" t="s">
        <v>180</v>
      </c>
      <c r="F59742" s="3" t="s">
        <v>647067</v>
      </c>
      <c r="G59742" s="3" t="s">
        <v>849047</v>
      </c>
      <c r="H59742">
        <v>30</v>
      </c>
      <c r="I59742" s="3" t="s">
        <v>849048</v>
      </c>
      <c r="J59742" s="3" t="s">
        <v>648672</v>
      </c>
      <c r="K59742" s="3" t="s">
        <v>849049</v>
      </c>
      <c r="L59742" s="3" t="s">
        <v>681777</v>
      </c>
      <c r="M59742">
        <v>31</v>
      </c>
      <c r="N59742" s="3" t="s">
        <v>180</v>
      </c>
      <c r="O59742">
        <v>16</v>
      </c>
      <c r="P59742" s="3" t="s">
        <v>691302</v>
      </c>
      <c r="Q59742" s="3" t="s">
        <v>22906</v>
      </c>
      <c r="R59742" s="3" t="s">
        <v>180</v>
      </c>
      <c r="S59742" s="3" t="s">
        <v>780471</v>
      </c>
      <c r="T59742" s="3" t="s">
        <v>617656</v>
      </c>
    </row>
    <row r="59743" spans="1:20" x14ac:dyDescent="0.25">
      <c r="A59743" s="4">
        <v>45590.25</v>
      </c>
      <c r="B59743" s="3" t="s">
        <v>710476</v>
      </c>
      <c r="C59743" s="3" t="s">
        <v>849050</v>
      </c>
      <c r="D59743" s="3" t="s">
        <v>849051</v>
      </c>
      <c r="E59743" s="3" t="s">
        <v>180</v>
      </c>
      <c r="F59743" s="3" t="s">
        <v>674373</v>
      </c>
      <c r="G59743" s="3" t="s">
        <v>773545</v>
      </c>
      <c r="H59743">
        <v>36</v>
      </c>
      <c r="I59743" s="3" t="s">
        <v>598748</v>
      </c>
      <c r="J59743" s="3" t="s">
        <v>849052</v>
      </c>
      <c r="K59743" s="3" t="s">
        <v>849053</v>
      </c>
      <c r="L59743" s="3" t="s">
        <v>468918</v>
      </c>
      <c r="M59743">
        <v>57</v>
      </c>
      <c r="N59743" s="3" t="s">
        <v>180</v>
      </c>
      <c r="O59743">
        <v>17</v>
      </c>
      <c r="P59743" s="3" t="s">
        <v>641932</v>
      </c>
      <c r="Q59743" s="3" t="s">
        <v>2425</v>
      </c>
      <c r="R59743" s="3" t="s">
        <v>180</v>
      </c>
      <c r="S59743" s="3" t="s">
        <v>645382</v>
      </c>
      <c r="T59743" s="3" t="s">
        <v>849054</v>
      </c>
    </row>
    <row r="59744" spans="1:20" x14ac:dyDescent="0.25">
      <c r="A59744" s="4">
        <v>45590.291666666664</v>
      </c>
      <c r="B59744" s="3" t="s">
        <v>532194</v>
      </c>
      <c r="C59744" s="3" t="s">
        <v>475003</v>
      </c>
      <c r="D59744" s="3" t="s">
        <v>758286</v>
      </c>
      <c r="E59744" s="3" t="s">
        <v>180</v>
      </c>
      <c r="F59744" s="3" t="s">
        <v>546224</v>
      </c>
      <c r="G59744" s="3" t="s">
        <v>536231</v>
      </c>
      <c r="H59744">
        <v>42</v>
      </c>
      <c r="I59744" s="3" t="s">
        <v>561444</v>
      </c>
      <c r="J59744" s="3" t="s">
        <v>849055</v>
      </c>
      <c r="K59744" s="3" t="s">
        <v>849056</v>
      </c>
      <c r="L59744" s="3" t="s">
        <v>530687</v>
      </c>
      <c r="M59744">
        <v>37</v>
      </c>
      <c r="N59744" s="3" t="s">
        <v>180</v>
      </c>
      <c r="O59744">
        <v>22</v>
      </c>
      <c r="P59744" s="3" t="s">
        <v>740000</v>
      </c>
      <c r="Q59744" s="3" t="s">
        <v>58274</v>
      </c>
      <c r="R59744" s="3" t="s">
        <v>180</v>
      </c>
      <c r="S59744" s="3" t="s">
        <v>464993</v>
      </c>
      <c r="T59744" s="3" t="s">
        <v>571311</v>
      </c>
    </row>
    <row r="59745" spans="1:20" x14ac:dyDescent="0.25">
      <c r="A59745" s="4">
        <v>45590.333333333336</v>
      </c>
      <c r="B59745" s="3" t="s">
        <v>778917</v>
      </c>
      <c r="C59745" s="3" t="s">
        <v>681015</v>
      </c>
      <c r="D59745" s="3" t="s">
        <v>571483</v>
      </c>
      <c r="E59745" s="3" t="s">
        <v>180</v>
      </c>
      <c r="F59745" s="3" t="s">
        <v>811019</v>
      </c>
      <c r="G59745" s="3" t="s">
        <v>689464</v>
      </c>
      <c r="H59745">
        <v>36</v>
      </c>
      <c r="I59745" s="3" t="s">
        <v>849057</v>
      </c>
      <c r="J59745" s="3" t="s">
        <v>849058</v>
      </c>
      <c r="K59745" s="3" t="s">
        <v>849059</v>
      </c>
      <c r="L59745" s="3" t="s">
        <v>558063</v>
      </c>
      <c r="M59745">
        <v>26</v>
      </c>
      <c r="N59745" s="3" t="s">
        <v>180</v>
      </c>
      <c r="O59745">
        <v>23</v>
      </c>
      <c r="P59745" s="3" t="s">
        <v>548497</v>
      </c>
      <c r="Q59745" s="3" t="s">
        <v>2585</v>
      </c>
      <c r="R59745" s="3" t="s">
        <v>180</v>
      </c>
      <c r="S59745" s="3" t="s">
        <v>811148</v>
      </c>
      <c r="T59745" s="3" t="s">
        <v>664622</v>
      </c>
    </row>
    <row r="59746" spans="1:20" x14ac:dyDescent="0.25">
      <c r="A59746" s="4">
        <v>45590.375</v>
      </c>
      <c r="B59746" s="3" t="s">
        <v>548869</v>
      </c>
      <c r="C59746" s="3" t="s">
        <v>849060</v>
      </c>
      <c r="D59746" s="3" t="s">
        <v>605998</v>
      </c>
      <c r="E59746" s="3" t="s">
        <v>462049</v>
      </c>
      <c r="F59746" s="3" t="s">
        <v>597116</v>
      </c>
      <c r="G59746" s="3" t="s">
        <v>463567</v>
      </c>
      <c r="H59746">
        <v>23</v>
      </c>
      <c r="I59746" s="3" t="s">
        <v>527549</v>
      </c>
      <c r="J59746" s="3" t="s">
        <v>849061</v>
      </c>
      <c r="K59746" s="3" t="s">
        <v>568711</v>
      </c>
      <c r="L59746" s="3" t="s">
        <v>813918</v>
      </c>
      <c r="M59746">
        <v>33</v>
      </c>
      <c r="N59746" s="3" t="s">
        <v>180</v>
      </c>
      <c r="O59746">
        <v>22</v>
      </c>
      <c r="P59746" s="3" t="s">
        <v>526280</v>
      </c>
      <c r="Q59746" s="3" t="s">
        <v>64467</v>
      </c>
      <c r="R59746" s="3" t="s">
        <v>180</v>
      </c>
      <c r="S59746" s="3" t="s">
        <v>570725</v>
      </c>
      <c r="T59746" s="3" t="s">
        <v>774243</v>
      </c>
    </row>
    <row r="59747" spans="1:20" x14ac:dyDescent="0.25">
      <c r="A59747" s="4">
        <v>45590.416666666664</v>
      </c>
      <c r="B59747" s="3" t="s">
        <v>578378</v>
      </c>
      <c r="C59747" s="3" t="s">
        <v>518644</v>
      </c>
      <c r="D59747" s="3" t="s">
        <v>643804</v>
      </c>
      <c r="E59747" s="3" t="s">
        <v>849062</v>
      </c>
      <c r="F59747" s="3" t="s">
        <v>180</v>
      </c>
      <c r="G59747" s="3" t="s">
        <v>849063</v>
      </c>
      <c r="H59747">
        <v>16</v>
      </c>
      <c r="I59747" s="3" t="s">
        <v>180</v>
      </c>
      <c r="J59747" s="3" t="s">
        <v>849064</v>
      </c>
      <c r="K59747" s="3" t="s">
        <v>697714</v>
      </c>
      <c r="L59747" s="3" t="s">
        <v>794026</v>
      </c>
      <c r="M59747">
        <v>20</v>
      </c>
      <c r="N59747" s="3" t="s">
        <v>180</v>
      </c>
      <c r="O59747">
        <v>19</v>
      </c>
      <c r="P59747" s="3" t="s">
        <v>599189</v>
      </c>
      <c r="Q59747" s="3" t="s">
        <v>59196</v>
      </c>
      <c r="R59747" s="3" t="s">
        <v>180</v>
      </c>
      <c r="S59747" s="3" t="s">
        <v>623567</v>
      </c>
      <c r="T59747" s="3" t="s">
        <v>552460</v>
      </c>
    </row>
    <row r="59748" spans="1:20" x14ac:dyDescent="0.25">
      <c r="A59748" s="4">
        <v>45590.458333333336</v>
      </c>
      <c r="B59748" s="3" t="s">
        <v>500084</v>
      </c>
      <c r="C59748" s="3" t="s">
        <v>849065</v>
      </c>
      <c r="D59748" s="3" t="s">
        <v>849066</v>
      </c>
      <c r="E59748" s="3" t="s">
        <v>849067</v>
      </c>
      <c r="F59748" s="3" t="s">
        <v>180</v>
      </c>
      <c r="G59748" s="3" t="s">
        <v>849068</v>
      </c>
      <c r="H59748">
        <v>27</v>
      </c>
      <c r="I59748" s="3" t="s">
        <v>180</v>
      </c>
      <c r="J59748" s="3" t="s">
        <v>849069</v>
      </c>
      <c r="K59748" s="3" t="s">
        <v>849070</v>
      </c>
      <c r="L59748" s="3" t="s">
        <v>574080</v>
      </c>
      <c r="M59748">
        <v>21</v>
      </c>
      <c r="N59748" s="3" t="s">
        <v>180</v>
      </c>
      <c r="O59748">
        <v>10</v>
      </c>
      <c r="P59748" s="3" t="s">
        <v>849071</v>
      </c>
      <c r="Q59748" s="3" t="s">
        <v>22443</v>
      </c>
      <c r="R59748" s="3" t="s">
        <v>180</v>
      </c>
      <c r="S59748" s="3" t="s">
        <v>538490</v>
      </c>
      <c r="T59748" s="3" t="s">
        <v>822239</v>
      </c>
    </row>
    <row r="59749" spans="1:20" x14ac:dyDescent="0.25">
      <c r="A59749" s="4">
        <v>45590.5</v>
      </c>
      <c r="B59749" s="3" t="s">
        <v>849072</v>
      </c>
      <c r="C59749" s="3" t="s">
        <v>833013</v>
      </c>
      <c r="D59749" s="3" t="s">
        <v>592018</v>
      </c>
      <c r="E59749" s="3" t="s">
        <v>532488</v>
      </c>
      <c r="F59749" s="3" t="s">
        <v>849073</v>
      </c>
      <c r="G59749" s="3" t="s">
        <v>849074</v>
      </c>
      <c r="I59749" s="3" t="s">
        <v>180</v>
      </c>
      <c r="J59749" s="3" t="s">
        <v>715650</v>
      </c>
      <c r="K59749" s="3" t="s">
        <v>552154</v>
      </c>
      <c r="L59749" s="3" t="s">
        <v>837811</v>
      </c>
      <c r="M59749">
        <v>14</v>
      </c>
      <c r="N59749" s="3" t="s">
        <v>180</v>
      </c>
      <c r="O59749">
        <v>7</v>
      </c>
      <c r="P59749" s="3" t="s">
        <v>849075</v>
      </c>
      <c r="Q59749" s="3" t="s">
        <v>3527</v>
      </c>
      <c r="R59749" s="3" t="s">
        <v>180</v>
      </c>
      <c r="S59749" s="3" t="s">
        <v>849076</v>
      </c>
      <c r="T59749" s="3" t="s">
        <v>475353</v>
      </c>
    </row>
    <row r="59750" spans="1:20" x14ac:dyDescent="0.25">
      <c r="A59750" s="4">
        <v>45590.541666666664</v>
      </c>
      <c r="B59750" s="3" t="s">
        <v>849077</v>
      </c>
      <c r="C59750" s="3" t="s">
        <v>509341</v>
      </c>
      <c r="D59750" s="3" t="s">
        <v>849078</v>
      </c>
      <c r="E59750" s="3" t="s">
        <v>665896</v>
      </c>
      <c r="F59750" s="3" t="s">
        <v>817298</v>
      </c>
      <c r="G59750" s="3" t="s">
        <v>651334</v>
      </c>
      <c r="H59750">
        <v>17</v>
      </c>
      <c r="I59750" s="3" t="s">
        <v>672879</v>
      </c>
      <c r="J59750" s="3" t="s">
        <v>849079</v>
      </c>
      <c r="K59750" s="3" t="s">
        <v>180</v>
      </c>
      <c r="L59750" s="3" t="s">
        <v>744600</v>
      </c>
      <c r="M59750">
        <v>7</v>
      </c>
      <c r="N59750" s="3" t="s">
        <v>180</v>
      </c>
      <c r="O59750">
        <v>12</v>
      </c>
      <c r="P59750" s="3" t="s">
        <v>650646</v>
      </c>
      <c r="Q59750" s="3" t="s">
        <v>22509</v>
      </c>
      <c r="R59750" s="3" t="s">
        <v>180</v>
      </c>
      <c r="S59750" s="3" t="s">
        <v>696743</v>
      </c>
      <c r="T59750" s="3" t="s">
        <v>849080</v>
      </c>
    </row>
    <row r="59751" spans="1:20" x14ac:dyDescent="0.25">
      <c r="A59751" s="4">
        <v>45590.583333333336</v>
      </c>
      <c r="B59751" s="3" t="s">
        <v>798119</v>
      </c>
      <c r="C59751" s="3" t="s">
        <v>849081</v>
      </c>
      <c r="D59751" s="3" t="s">
        <v>706539</v>
      </c>
      <c r="E59751" s="3" t="s">
        <v>607860</v>
      </c>
      <c r="F59751" s="3" t="s">
        <v>849082</v>
      </c>
      <c r="G59751" s="3" t="s">
        <v>849083</v>
      </c>
      <c r="H59751">
        <v>17</v>
      </c>
      <c r="I59751" s="3" t="s">
        <v>849084</v>
      </c>
      <c r="J59751" s="3" t="s">
        <v>849085</v>
      </c>
      <c r="K59751" s="3" t="s">
        <v>849086</v>
      </c>
      <c r="L59751" s="3" t="s">
        <v>681596</v>
      </c>
      <c r="M59751">
        <v>4</v>
      </c>
      <c r="N59751" s="3" t="s">
        <v>180</v>
      </c>
      <c r="O59751">
        <v>7</v>
      </c>
      <c r="P59751" s="3" t="s">
        <v>849087</v>
      </c>
      <c r="Q59751" s="3" t="s">
        <v>21207</v>
      </c>
      <c r="R59751" s="3" t="s">
        <v>180</v>
      </c>
      <c r="S59751" s="3" t="s">
        <v>849088</v>
      </c>
      <c r="T59751" s="3" t="s">
        <v>509591</v>
      </c>
    </row>
    <row r="59752" spans="1:20" x14ac:dyDescent="0.25">
      <c r="A59752" s="4">
        <v>45590.625</v>
      </c>
      <c r="B59752" s="3" t="s">
        <v>587023</v>
      </c>
      <c r="C59752" s="3" t="s">
        <v>849089</v>
      </c>
      <c r="D59752" s="3" t="s">
        <v>520261</v>
      </c>
      <c r="E59752" s="3" t="s">
        <v>849090</v>
      </c>
      <c r="F59752" s="3" t="s">
        <v>849091</v>
      </c>
      <c r="G59752" s="3" t="s">
        <v>491167</v>
      </c>
      <c r="H59752">
        <v>32</v>
      </c>
      <c r="I59752" s="3" t="s">
        <v>849092</v>
      </c>
      <c r="J59752" s="3" t="s">
        <v>849093</v>
      </c>
      <c r="K59752" s="3" t="s">
        <v>180</v>
      </c>
      <c r="L59752" s="3" t="s">
        <v>849094</v>
      </c>
      <c r="M59752">
        <v>7</v>
      </c>
      <c r="N59752" s="3" t="s">
        <v>180</v>
      </c>
      <c r="O59752">
        <v>7</v>
      </c>
      <c r="P59752" s="3" t="s">
        <v>511376</v>
      </c>
      <c r="Q59752" s="3" t="s">
        <v>317</v>
      </c>
      <c r="R59752" s="3" t="s">
        <v>180</v>
      </c>
      <c r="S59752" s="3" t="s">
        <v>649414</v>
      </c>
      <c r="T59752" s="3" t="s">
        <v>743526</v>
      </c>
    </row>
    <row r="59753" spans="1:20" x14ac:dyDescent="0.25">
      <c r="A59753" s="4">
        <v>45590.666666666664</v>
      </c>
      <c r="B59753" s="3" t="s">
        <v>849095</v>
      </c>
      <c r="C59753" s="3" t="s">
        <v>490858</v>
      </c>
      <c r="D59753" s="3" t="s">
        <v>849096</v>
      </c>
      <c r="E59753" s="3" t="s">
        <v>522679</v>
      </c>
      <c r="F59753" s="3" t="s">
        <v>705941</v>
      </c>
      <c r="G59753" s="3" t="s">
        <v>849097</v>
      </c>
      <c r="H59753">
        <v>6</v>
      </c>
      <c r="I59753" s="3" t="s">
        <v>495738</v>
      </c>
      <c r="J59753" s="3" t="s">
        <v>849098</v>
      </c>
      <c r="K59753" s="3" t="s">
        <v>180</v>
      </c>
      <c r="L59753" s="3" t="s">
        <v>849099</v>
      </c>
      <c r="M59753">
        <v>6</v>
      </c>
      <c r="N59753" s="3" t="s">
        <v>180</v>
      </c>
      <c r="O59753">
        <v>8</v>
      </c>
      <c r="P59753" s="3" t="s">
        <v>849100</v>
      </c>
      <c r="Q59753" s="3" t="s">
        <v>1530</v>
      </c>
      <c r="R59753" s="3" t="s">
        <v>180</v>
      </c>
      <c r="S59753" s="3" t="s">
        <v>180</v>
      </c>
      <c r="T59753" s="3" t="s">
        <v>690157</v>
      </c>
    </row>
    <row r="59754" spans="1:20" x14ac:dyDescent="0.25">
      <c r="A59754" s="4">
        <v>45590.708333333336</v>
      </c>
      <c r="B59754" s="3" t="s">
        <v>180</v>
      </c>
      <c r="C59754" s="3" t="s">
        <v>849101</v>
      </c>
      <c r="D59754" s="3" t="s">
        <v>849102</v>
      </c>
      <c r="E59754" s="3" t="s">
        <v>849103</v>
      </c>
      <c r="F59754" s="3" t="s">
        <v>486740</v>
      </c>
      <c r="G59754" s="3" t="s">
        <v>180</v>
      </c>
      <c r="H59754">
        <v>30</v>
      </c>
      <c r="I59754" s="3" t="s">
        <v>849104</v>
      </c>
      <c r="J59754" s="3" t="s">
        <v>849105</v>
      </c>
      <c r="K59754" s="3" t="s">
        <v>180</v>
      </c>
      <c r="L59754" s="3" t="s">
        <v>180</v>
      </c>
      <c r="M59754">
        <v>10</v>
      </c>
      <c r="N59754" s="3" t="s">
        <v>180</v>
      </c>
      <c r="O59754">
        <v>14</v>
      </c>
      <c r="P59754" s="3" t="s">
        <v>849106</v>
      </c>
      <c r="Q59754" s="3" t="s">
        <v>6440</v>
      </c>
      <c r="R59754" s="3" t="s">
        <v>180</v>
      </c>
      <c r="S59754" s="3" t="s">
        <v>719079</v>
      </c>
      <c r="T59754" s="3" t="s">
        <v>520147</v>
      </c>
    </row>
    <row r="59755" spans="1:20" x14ac:dyDescent="0.25">
      <c r="A59755" s="4">
        <v>45590.75</v>
      </c>
      <c r="B59755" s="3" t="s">
        <v>641941</v>
      </c>
      <c r="C59755" s="3" t="s">
        <v>849107</v>
      </c>
      <c r="D59755" s="3" t="s">
        <v>765615</v>
      </c>
      <c r="E59755" s="3" t="s">
        <v>684998</v>
      </c>
      <c r="F59755" s="3" t="s">
        <v>654501</v>
      </c>
      <c r="G59755" s="3" t="s">
        <v>849108</v>
      </c>
      <c r="H59755">
        <v>24</v>
      </c>
      <c r="I59755" s="3" t="s">
        <v>783697</v>
      </c>
      <c r="J59755" s="3" t="s">
        <v>849109</v>
      </c>
      <c r="K59755" s="3" t="s">
        <v>602587</v>
      </c>
      <c r="L59755" s="3" t="s">
        <v>849110</v>
      </c>
      <c r="M59755">
        <v>12</v>
      </c>
      <c r="N59755" s="3" t="s">
        <v>180</v>
      </c>
      <c r="O59755">
        <v>9</v>
      </c>
      <c r="P59755" s="3" t="s">
        <v>849111</v>
      </c>
      <c r="Q59755" s="3" t="s">
        <v>25375</v>
      </c>
      <c r="R59755" s="3" t="s">
        <v>180</v>
      </c>
      <c r="S59755" s="3" t="s">
        <v>463277</v>
      </c>
      <c r="T59755" s="3" t="s">
        <v>786898</v>
      </c>
    </row>
    <row r="59756" spans="1:20" x14ac:dyDescent="0.25">
      <c r="A59756" s="4">
        <v>45590.791666666664</v>
      </c>
      <c r="B59756" s="3" t="s">
        <v>849112</v>
      </c>
      <c r="C59756" s="3" t="s">
        <v>657672</v>
      </c>
      <c r="D59756" s="3" t="s">
        <v>849113</v>
      </c>
      <c r="E59756" s="3" t="s">
        <v>542982</v>
      </c>
      <c r="F59756" s="3" t="s">
        <v>667896</v>
      </c>
      <c r="G59756" s="3" t="s">
        <v>849114</v>
      </c>
      <c r="H59756">
        <v>37</v>
      </c>
      <c r="I59756" s="3" t="s">
        <v>487390</v>
      </c>
      <c r="J59756" s="3" t="s">
        <v>849115</v>
      </c>
      <c r="K59756" s="3" t="s">
        <v>466205</v>
      </c>
      <c r="L59756" s="3" t="s">
        <v>849116</v>
      </c>
      <c r="M59756">
        <v>14</v>
      </c>
      <c r="N59756" s="3" t="s">
        <v>180</v>
      </c>
      <c r="O59756">
        <v>6</v>
      </c>
      <c r="P59756" s="3" t="s">
        <v>642166</v>
      </c>
      <c r="Q59756" s="3" t="s">
        <v>2542</v>
      </c>
      <c r="R59756" s="3" t="s">
        <v>180</v>
      </c>
      <c r="S59756" s="3" t="s">
        <v>849117</v>
      </c>
      <c r="T59756" s="3" t="s">
        <v>616253</v>
      </c>
    </row>
    <row r="59757" spans="1:20" x14ac:dyDescent="0.25">
      <c r="A59757" s="4">
        <v>45590.833333333336</v>
      </c>
      <c r="B59757" s="3" t="s">
        <v>784740</v>
      </c>
      <c r="C59757" s="3" t="s">
        <v>849118</v>
      </c>
      <c r="D59757" s="3" t="s">
        <v>707228</v>
      </c>
      <c r="E59757" s="3" t="s">
        <v>720146</v>
      </c>
      <c r="F59757" s="3" t="s">
        <v>462917</v>
      </c>
      <c r="G59757" s="3" t="s">
        <v>501086</v>
      </c>
      <c r="H59757">
        <v>30</v>
      </c>
      <c r="I59757" s="3" t="s">
        <v>849119</v>
      </c>
      <c r="J59757" s="3" t="s">
        <v>180</v>
      </c>
      <c r="K59757" s="3" t="s">
        <v>708543</v>
      </c>
      <c r="L59757" s="3" t="s">
        <v>849120</v>
      </c>
      <c r="M59757">
        <v>9</v>
      </c>
      <c r="N59757" s="3" t="s">
        <v>180</v>
      </c>
      <c r="O59757">
        <v>6</v>
      </c>
      <c r="P59757" s="3" t="s">
        <v>508813</v>
      </c>
      <c r="Q59757" s="3" t="s">
        <v>1566</v>
      </c>
      <c r="R59757" s="3" t="s">
        <v>180</v>
      </c>
      <c r="S59757" s="3" t="s">
        <v>510719</v>
      </c>
      <c r="T59757" s="3" t="s">
        <v>849121</v>
      </c>
    </row>
    <row r="59758" spans="1:20" x14ac:dyDescent="0.25">
      <c r="A59758" s="4">
        <v>45590.875</v>
      </c>
      <c r="B59758" s="3" t="s">
        <v>764837</v>
      </c>
      <c r="C59758" s="3" t="s">
        <v>546791</v>
      </c>
      <c r="D59758" s="3" t="s">
        <v>849122</v>
      </c>
      <c r="E59758" s="3" t="s">
        <v>548941</v>
      </c>
      <c r="F59758" s="3" t="s">
        <v>849123</v>
      </c>
      <c r="G59758" s="3" t="s">
        <v>849124</v>
      </c>
      <c r="H59758">
        <v>26</v>
      </c>
      <c r="I59758" s="3" t="s">
        <v>849125</v>
      </c>
      <c r="J59758" s="3" t="s">
        <v>849126</v>
      </c>
      <c r="K59758" s="3" t="s">
        <v>538833</v>
      </c>
      <c r="L59758" s="3" t="s">
        <v>753615</v>
      </c>
      <c r="M59758">
        <v>14</v>
      </c>
      <c r="N59758" s="3" t="s">
        <v>180</v>
      </c>
      <c r="O59758">
        <v>8</v>
      </c>
      <c r="P59758" s="3" t="s">
        <v>531044</v>
      </c>
      <c r="Q59758" s="3" t="s">
        <v>2425</v>
      </c>
      <c r="R59758" s="3" t="s">
        <v>180</v>
      </c>
      <c r="S59758" s="3" t="s">
        <v>644248</v>
      </c>
      <c r="T59758" s="3" t="s">
        <v>823963</v>
      </c>
    </row>
    <row r="59759" spans="1:20" x14ac:dyDescent="0.25">
      <c r="A59759" s="4">
        <v>45590.916666666664</v>
      </c>
      <c r="B59759" s="3" t="s">
        <v>849127</v>
      </c>
      <c r="C59759" s="3" t="s">
        <v>660700</v>
      </c>
      <c r="D59759" s="3" t="s">
        <v>509091</v>
      </c>
      <c r="E59759" s="3" t="s">
        <v>483837</v>
      </c>
      <c r="F59759" s="3" t="s">
        <v>849128</v>
      </c>
      <c r="G59759" s="3" t="s">
        <v>490853</v>
      </c>
      <c r="H59759">
        <v>22</v>
      </c>
      <c r="I59759" s="3" t="s">
        <v>849129</v>
      </c>
      <c r="J59759" s="3" t="s">
        <v>849130</v>
      </c>
      <c r="K59759" s="3" t="s">
        <v>591427</v>
      </c>
      <c r="L59759" s="3" t="s">
        <v>817112</v>
      </c>
      <c r="M59759">
        <v>7</v>
      </c>
      <c r="N59759" s="3" t="s">
        <v>180</v>
      </c>
      <c r="O59759">
        <v>7</v>
      </c>
      <c r="P59759" s="3" t="s">
        <v>497438</v>
      </c>
      <c r="Q59759" s="3" t="s">
        <v>21207</v>
      </c>
      <c r="R59759" s="3" t="s">
        <v>180</v>
      </c>
      <c r="S59759" s="3" t="s">
        <v>600897</v>
      </c>
      <c r="T59759" s="3" t="s">
        <v>650609</v>
      </c>
    </row>
    <row r="59760" spans="1:20" x14ac:dyDescent="0.25">
      <c r="A59760" s="4">
        <v>45590.958333333336</v>
      </c>
      <c r="B59760" s="3" t="s">
        <v>616139</v>
      </c>
      <c r="C59760" s="3" t="s">
        <v>666023</v>
      </c>
      <c r="D59760" s="3" t="s">
        <v>584565</v>
      </c>
      <c r="E59760" s="3" t="s">
        <v>721010</v>
      </c>
      <c r="F59760" s="3" t="s">
        <v>539741</v>
      </c>
      <c r="G59760" s="3" t="s">
        <v>567015</v>
      </c>
      <c r="H59760">
        <v>23</v>
      </c>
      <c r="I59760" s="3" t="s">
        <v>849131</v>
      </c>
      <c r="J59760" s="3" t="s">
        <v>849132</v>
      </c>
      <c r="K59760" s="3" t="s">
        <v>511254</v>
      </c>
      <c r="L59760" s="3" t="s">
        <v>579615</v>
      </c>
      <c r="M59760">
        <v>17</v>
      </c>
      <c r="N59760" s="3" t="s">
        <v>180</v>
      </c>
      <c r="O59760">
        <v>5</v>
      </c>
      <c r="P59760" s="3" t="s">
        <v>494819</v>
      </c>
      <c r="Q59760" s="3" t="s">
        <v>2425</v>
      </c>
      <c r="R59760" s="3" t="s">
        <v>180</v>
      </c>
      <c r="S59760" s="3" t="s">
        <v>511725</v>
      </c>
      <c r="T59760" s="3" t="s">
        <v>738293</v>
      </c>
    </row>
    <row r="59761" spans="1:20" x14ac:dyDescent="0.25">
      <c r="A59761" s="4">
        <v>45591</v>
      </c>
      <c r="B59761" s="3" t="s">
        <v>844650</v>
      </c>
      <c r="C59761" s="3" t="s">
        <v>798687</v>
      </c>
      <c r="D59761" s="3" t="s">
        <v>849133</v>
      </c>
      <c r="E59761" s="3" t="s">
        <v>602475</v>
      </c>
      <c r="F59761" s="3" t="s">
        <v>808934</v>
      </c>
      <c r="G59761" s="3" t="s">
        <v>594869</v>
      </c>
      <c r="H59761">
        <v>18</v>
      </c>
      <c r="I59761" s="3" t="s">
        <v>483480</v>
      </c>
      <c r="J59761" s="3" t="s">
        <v>849134</v>
      </c>
      <c r="K59761" s="3" t="s">
        <v>508398</v>
      </c>
      <c r="L59761" s="3" t="s">
        <v>180</v>
      </c>
      <c r="M59761">
        <v>7</v>
      </c>
      <c r="N59761" s="3" t="s">
        <v>180</v>
      </c>
      <c r="O59761">
        <v>9</v>
      </c>
      <c r="P59761" s="3" t="s">
        <v>548015</v>
      </c>
      <c r="Q59761" s="3" t="s">
        <v>21207</v>
      </c>
      <c r="R59761" s="3" t="s">
        <v>180</v>
      </c>
      <c r="S59761" s="3" t="s">
        <v>849135</v>
      </c>
      <c r="T59761" s="3" t="s">
        <v>465307</v>
      </c>
    </row>
    <row r="59762" spans="1:20" x14ac:dyDescent="0.25">
      <c r="A59762" s="4">
        <v>45591.041666666664</v>
      </c>
      <c r="B59762" s="3" t="s">
        <v>849136</v>
      </c>
      <c r="C59762" s="3" t="s">
        <v>703998</v>
      </c>
      <c r="D59762" s="3" t="s">
        <v>727629</v>
      </c>
      <c r="E59762" s="3" t="s">
        <v>577131</v>
      </c>
      <c r="F59762" s="3" t="s">
        <v>509367</v>
      </c>
      <c r="G59762" s="3" t="s">
        <v>849137</v>
      </c>
      <c r="H59762">
        <v>10</v>
      </c>
      <c r="I59762" s="3" t="s">
        <v>733739</v>
      </c>
      <c r="J59762" s="3" t="s">
        <v>849138</v>
      </c>
      <c r="K59762" s="3" t="s">
        <v>702823</v>
      </c>
      <c r="L59762" s="3" t="s">
        <v>490966</v>
      </c>
      <c r="M59762">
        <v>16</v>
      </c>
      <c r="N59762" s="3" t="s">
        <v>180</v>
      </c>
      <c r="O59762">
        <v>9</v>
      </c>
      <c r="P59762" s="3" t="s">
        <v>578421</v>
      </c>
      <c r="Q59762" s="3" t="s">
        <v>2425</v>
      </c>
      <c r="R59762" s="3" t="s">
        <v>180</v>
      </c>
      <c r="S59762" s="3" t="s">
        <v>793002</v>
      </c>
      <c r="T59762" s="3" t="s">
        <v>525763</v>
      </c>
    </row>
    <row r="59763" spans="1:20" x14ac:dyDescent="0.25">
      <c r="A59763" s="4">
        <v>45591.083333333336</v>
      </c>
      <c r="B59763" s="3" t="s">
        <v>661526</v>
      </c>
      <c r="C59763" s="3" t="s">
        <v>646366</v>
      </c>
      <c r="D59763" s="3" t="s">
        <v>849139</v>
      </c>
      <c r="E59763" s="3" t="s">
        <v>579993</v>
      </c>
      <c r="F59763" s="3" t="s">
        <v>495809</v>
      </c>
      <c r="G59763" s="3" t="s">
        <v>849140</v>
      </c>
      <c r="H59763">
        <v>15</v>
      </c>
      <c r="I59763" s="3" t="s">
        <v>509148</v>
      </c>
      <c r="J59763" s="3" t="s">
        <v>462633</v>
      </c>
      <c r="K59763" s="3" t="s">
        <v>574668</v>
      </c>
      <c r="L59763" s="3" t="s">
        <v>731234</v>
      </c>
      <c r="M59763">
        <v>27</v>
      </c>
      <c r="N59763" s="3" t="s">
        <v>180</v>
      </c>
      <c r="O59763">
        <v>7</v>
      </c>
      <c r="P59763" s="3" t="s">
        <v>696874</v>
      </c>
      <c r="Q59763" s="3" t="s">
        <v>317</v>
      </c>
      <c r="R59763" s="3" t="s">
        <v>180</v>
      </c>
      <c r="S59763" s="3" t="s">
        <v>849141</v>
      </c>
      <c r="T59763" s="3" t="s">
        <v>570339</v>
      </c>
    </row>
    <row r="59764" spans="1:20" x14ac:dyDescent="0.25">
      <c r="A59764" s="4">
        <v>45591.125</v>
      </c>
      <c r="B59764" s="3" t="s">
        <v>849142</v>
      </c>
      <c r="C59764" s="3" t="s">
        <v>849143</v>
      </c>
      <c r="D59764" s="3" t="s">
        <v>849144</v>
      </c>
      <c r="E59764" s="3" t="s">
        <v>498950</v>
      </c>
      <c r="F59764" s="3" t="s">
        <v>727535</v>
      </c>
      <c r="G59764" s="3" t="s">
        <v>482535</v>
      </c>
      <c r="H59764">
        <v>8</v>
      </c>
      <c r="I59764" s="3" t="s">
        <v>669609</v>
      </c>
      <c r="J59764" s="3" t="s">
        <v>180</v>
      </c>
      <c r="K59764" s="3" t="s">
        <v>516280</v>
      </c>
      <c r="L59764" s="3" t="s">
        <v>849145</v>
      </c>
      <c r="M59764">
        <v>31</v>
      </c>
      <c r="N59764" s="3" t="s">
        <v>180</v>
      </c>
      <c r="O59764">
        <v>5</v>
      </c>
      <c r="P59764" s="3" t="s">
        <v>849146</v>
      </c>
      <c r="Q59764" s="3" t="s">
        <v>25375</v>
      </c>
      <c r="R59764" s="3" t="s">
        <v>180</v>
      </c>
      <c r="S59764" s="3" t="s">
        <v>497652</v>
      </c>
      <c r="T59764" s="3" t="s">
        <v>498877</v>
      </c>
    </row>
    <row r="59765" spans="1:20" x14ac:dyDescent="0.25">
      <c r="A59765" s="4">
        <v>45591.166666666664</v>
      </c>
      <c r="B59765" s="3" t="s">
        <v>849147</v>
      </c>
      <c r="C59765" s="3" t="s">
        <v>849148</v>
      </c>
      <c r="D59765" s="3" t="s">
        <v>849149</v>
      </c>
      <c r="E59765" s="3" t="s">
        <v>650168</v>
      </c>
      <c r="F59765" s="3" t="s">
        <v>804789</v>
      </c>
      <c r="G59765" s="3" t="s">
        <v>516251</v>
      </c>
      <c r="H59765">
        <v>26</v>
      </c>
      <c r="I59765" s="3" t="s">
        <v>849150</v>
      </c>
      <c r="J59765" s="3" t="s">
        <v>832712</v>
      </c>
      <c r="K59765" s="3" t="s">
        <v>499268</v>
      </c>
      <c r="L59765" s="3" t="s">
        <v>651629</v>
      </c>
      <c r="M59765">
        <v>26</v>
      </c>
      <c r="N59765" s="3" t="s">
        <v>180</v>
      </c>
      <c r="O59765">
        <v>6</v>
      </c>
      <c r="P59765" s="3" t="s">
        <v>720307</v>
      </c>
      <c r="Q59765" s="3" t="s">
        <v>314</v>
      </c>
      <c r="R59765" s="3" t="s">
        <v>180</v>
      </c>
      <c r="S59765" s="3" t="s">
        <v>750996</v>
      </c>
      <c r="T59765" s="3" t="s">
        <v>587010</v>
      </c>
    </row>
    <row r="59766" spans="1:20" x14ac:dyDescent="0.25">
      <c r="A59766" s="4">
        <v>45591.208333333336</v>
      </c>
      <c r="B59766" s="3" t="s">
        <v>849151</v>
      </c>
      <c r="C59766" s="3" t="s">
        <v>519510</v>
      </c>
      <c r="D59766" s="3" t="s">
        <v>722204</v>
      </c>
      <c r="E59766" s="3" t="s">
        <v>717277</v>
      </c>
      <c r="F59766" s="3" t="s">
        <v>479233</v>
      </c>
      <c r="G59766" s="3" t="s">
        <v>849152</v>
      </c>
      <c r="H59766">
        <v>19</v>
      </c>
      <c r="I59766" s="3" t="s">
        <v>849153</v>
      </c>
      <c r="J59766" s="3" t="s">
        <v>803482</v>
      </c>
      <c r="K59766" s="3" t="s">
        <v>849154</v>
      </c>
      <c r="L59766" s="3" t="s">
        <v>572371</v>
      </c>
      <c r="M59766">
        <v>21</v>
      </c>
      <c r="N59766" s="3" t="s">
        <v>180</v>
      </c>
      <c r="O59766">
        <v>10</v>
      </c>
      <c r="P59766" s="3" t="s">
        <v>849155</v>
      </c>
      <c r="Q59766" s="3" t="s">
        <v>1566</v>
      </c>
      <c r="R59766" s="3" t="s">
        <v>180</v>
      </c>
      <c r="S59766" s="3" t="s">
        <v>834266</v>
      </c>
      <c r="T59766" s="3" t="s">
        <v>612826</v>
      </c>
    </row>
    <row r="59767" spans="1:20" x14ac:dyDescent="0.25">
      <c r="A59767" s="4">
        <v>45591.25</v>
      </c>
      <c r="B59767" s="3" t="s">
        <v>654782</v>
      </c>
      <c r="C59767" s="3" t="s">
        <v>849156</v>
      </c>
      <c r="D59767" s="3" t="s">
        <v>634843</v>
      </c>
      <c r="E59767" s="3" t="s">
        <v>849157</v>
      </c>
      <c r="F59767" s="3" t="s">
        <v>488938</v>
      </c>
      <c r="G59767" s="3" t="s">
        <v>837565</v>
      </c>
      <c r="H59767">
        <v>46</v>
      </c>
      <c r="I59767" s="3" t="s">
        <v>790091</v>
      </c>
      <c r="J59767" s="3" t="s">
        <v>784227</v>
      </c>
      <c r="K59767" s="3" t="s">
        <v>468253</v>
      </c>
      <c r="L59767" s="3" t="s">
        <v>700040</v>
      </c>
      <c r="M59767">
        <v>34</v>
      </c>
      <c r="N59767" s="3" t="s">
        <v>180</v>
      </c>
      <c r="O59767">
        <v>13</v>
      </c>
      <c r="P59767" s="3" t="s">
        <v>654707</v>
      </c>
      <c r="Q59767" s="3" t="s">
        <v>21207</v>
      </c>
      <c r="R59767" s="3" t="s">
        <v>180</v>
      </c>
      <c r="S59767" s="3" t="s">
        <v>564123</v>
      </c>
      <c r="T59767" s="3" t="s">
        <v>524651</v>
      </c>
    </row>
    <row r="59768" spans="1:20" x14ac:dyDescent="0.25">
      <c r="A59768" s="4">
        <v>45591.291666666664</v>
      </c>
      <c r="B59768" s="3" t="s">
        <v>529522</v>
      </c>
      <c r="C59768" s="3" t="s">
        <v>841800</v>
      </c>
      <c r="D59768" s="3" t="s">
        <v>698055</v>
      </c>
      <c r="E59768" s="3" t="s">
        <v>581247</v>
      </c>
      <c r="F59768" s="3" t="s">
        <v>476929</v>
      </c>
      <c r="G59768" s="3" t="s">
        <v>739584</v>
      </c>
      <c r="H59768">
        <v>31</v>
      </c>
      <c r="I59768" s="3" t="s">
        <v>849158</v>
      </c>
      <c r="J59768" s="3" t="s">
        <v>812145</v>
      </c>
      <c r="K59768" s="3" t="s">
        <v>849159</v>
      </c>
      <c r="L59768" s="3" t="s">
        <v>849160</v>
      </c>
      <c r="M59768">
        <v>24</v>
      </c>
      <c r="N59768" s="3" t="s">
        <v>180</v>
      </c>
      <c r="O59768">
        <v>16</v>
      </c>
      <c r="P59768" s="3" t="s">
        <v>724015</v>
      </c>
      <c r="Q59768" s="3" t="s">
        <v>64467</v>
      </c>
      <c r="R59768" s="3" t="s">
        <v>180</v>
      </c>
      <c r="S59768" s="3" t="s">
        <v>688414</v>
      </c>
      <c r="T59768" s="3" t="s">
        <v>562393</v>
      </c>
    </row>
    <row r="59769" spans="1:20" x14ac:dyDescent="0.25">
      <c r="A59769" s="4">
        <v>45591.333333333336</v>
      </c>
      <c r="B59769" s="3" t="s">
        <v>482774</v>
      </c>
      <c r="C59769" s="3" t="s">
        <v>849161</v>
      </c>
      <c r="D59769" s="3" t="s">
        <v>529271</v>
      </c>
      <c r="E59769" s="3" t="s">
        <v>797176</v>
      </c>
      <c r="F59769" s="3" t="s">
        <v>538161</v>
      </c>
      <c r="G59769" s="3" t="s">
        <v>465643</v>
      </c>
      <c r="H59769">
        <v>27</v>
      </c>
      <c r="I59769" s="3" t="s">
        <v>655826</v>
      </c>
      <c r="J59769" s="3" t="s">
        <v>763574</v>
      </c>
      <c r="K59769" s="3" t="s">
        <v>849162</v>
      </c>
      <c r="L59769" s="3" t="s">
        <v>490404</v>
      </c>
      <c r="M59769">
        <v>32</v>
      </c>
      <c r="N59769" s="3" t="s">
        <v>180</v>
      </c>
      <c r="O59769">
        <v>28</v>
      </c>
      <c r="P59769" s="3" t="s">
        <v>849163</v>
      </c>
      <c r="Q59769" s="3" t="s">
        <v>27580</v>
      </c>
      <c r="R59769" s="3" t="s">
        <v>180</v>
      </c>
      <c r="S59769" s="3" t="s">
        <v>473887</v>
      </c>
      <c r="T59769" s="3" t="s">
        <v>809106</v>
      </c>
    </row>
    <row r="59770" spans="1:20" x14ac:dyDescent="0.25">
      <c r="A59770" s="4">
        <v>45591.375</v>
      </c>
      <c r="B59770" s="3" t="s">
        <v>714808</v>
      </c>
      <c r="C59770" s="3" t="s">
        <v>626237</v>
      </c>
      <c r="D59770" s="3" t="s">
        <v>475108</v>
      </c>
      <c r="E59770" s="3" t="s">
        <v>506179</v>
      </c>
      <c r="F59770" s="3" t="s">
        <v>712144</v>
      </c>
      <c r="G59770" s="3" t="s">
        <v>567341</v>
      </c>
      <c r="H59770">
        <v>20</v>
      </c>
      <c r="I59770" s="3" t="s">
        <v>849164</v>
      </c>
      <c r="J59770" s="3" t="s">
        <v>849165</v>
      </c>
      <c r="K59770" s="3" t="s">
        <v>849166</v>
      </c>
      <c r="L59770" s="3" t="s">
        <v>849167</v>
      </c>
      <c r="M59770">
        <v>30</v>
      </c>
      <c r="N59770" s="3" t="s">
        <v>180</v>
      </c>
      <c r="O59770">
        <v>26</v>
      </c>
      <c r="P59770" s="3" t="s">
        <v>676113</v>
      </c>
      <c r="Q59770" s="3" t="s">
        <v>58274</v>
      </c>
      <c r="R59770" s="3" t="s">
        <v>180</v>
      </c>
      <c r="S59770" s="3" t="s">
        <v>556678</v>
      </c>
      <c r="T59770" s="3" t="s">
        <v>774097</v>
      </c>
    </row>
    <row r="59771" spans="1:20" x14ac:dyDescent="0.25">
      <c r="A59771" s="4">
        <v>45591.416666666664</v>
      </c>
      <c r="B59771" s="3" t="s">
        <v>552326</v>
      </c>
      <c r="C59771" s="3" t="s">
        <v>604678</v>
      </c>
      <c r="D59771" s="3" t="s">
        <v>616440</v>
      </c>
      <c r="E59771" s="3" t="s">
        <v>491765</v>
      </c>
      <c r="F59771" s="3" t="s">
        <v>673051</v>
      </c>
      <c r="G59771" s="3" t="s">
        <v>599497</v>
      </c>
      <c r="H59771">
        <v>31</v>
      </c>
      <c r="I59771" s="3" t="s">
        <v>621095</v>
      </c>
      <c r="J59771" s="3" t="s">
        <v>849168</v>
      </c>
      <c r="K59771" s="3" t="s">
        <v>586453</v>
      </c>
      <c r="L59771" s="3" t="s">
        <v>529579</v>
      </c>
      <c r="M59771">
        <v>21</v>
      </c>
      <c r="N59771" s="3" t="s">
        <v>180</v>
      </c>
      <c r="O59771">
        <v>14</v>
      </c>
      <c r="P59771" s="3" t="s">
        <v>556607</v>
      </c>
      <c r="Q59771" s="3" t="s">
        <v>29717</v>
      </c>
      <c r="R59771" s="3" t="s">
        <v>180</v>
      </c>
      <c r="S59771" s="3" t="s">
        <v>539920</v>
      </c>
      <c r="T59771" s="3" t="s">
        <v>746331</v>
      </c>
    </row>
    <row r="59772" spans="1:20" x14ac:dyDescent="0.25">
      <c r="A59772" s="4">
        <v>45591.458333333336</v>
      </c>
      <c r="B59772" s="3" t="s">
        <v>541563</v>
      </c>
      <c r="C59772" s="3" t="s">
        <v>849169</v>
      </c>
      <c r="D59772" s="3" t="s">
        <v>849170</v>
      </c>
      <c r="E59772" s="3" t="s">
        <v>783812</v>
      </c>
      <c r="F59772" s="3" t="s">
        <v>600483</v>
      </c>
      <c r="G59772" s="3" t="s">
        <v>606109</v>
      </c>
      <c r="H59772">
        <v>24</v>
      </c>
      <c r="I59772" s="3" t="s">
        <v>494994</v>
      </c>
      <c r="J59772" s="3" t="s">
        <v>849171</v>
      </c>
      <c r="K59772" s="3" t="s">
        <v>519175</v>
      </c>
      <c r="L59772" s="3" t="s">
        <v>553187</v>
      </c>
      <c r="M59772">
        <v>22</v>
      </c>
      <c r="N59772" s="3" t="s">
        <v>180</v>
      </c>
      <c r="O59772">
        <v>12</v>
      </c>
      <c r="P59772" s="3" t="s">
        <v>849172</v>
      </c>
      <c r="Q59772" s="3" t="s">
        <v>20803</v>
      </c>
      <c r="R59772" s="3" t="s">
        <v>180</v>
      </c>
      <c r="S59772" s="3" t="s">
        <v>595805</v>
      </c>
      <c r="T59772" s="3" t="s">
        <v>849173</v>
      </c>
    </row>
    <row r="59773" spans="1:20" x14ac:dyDescent="0.25">
      <c r="A59773" s="4">
        <v>45591.5</v>
      </c>
      <c r="B59773" s="3" t="s">
        <v>708053</v>
      </c>
      <c r="C59773" s="3" t="s">
        <v>849174</v>
      </c>
      <c r="D59773" s="3" t="s">
        <v>555458</v>
      </c>
      <c r="E59773" s="3" t="s">
        <v>589838</v>
      </c>
      <c r="F59773" s="3" t="s">
        <v>849175</v>
      </c>
      <c r="G59773" s="3" t="s">
        <v>464576</v>
      </c>
      <c r="H59773">
        <v>27</v>
      </c>
      <c r="I59773" s="3" t="s">
        <v>471112</v>
      </c>
      <c r="J59773" s="3" t="s">
        <v>660350</v>
      </c>
      <c r="K59773" s="3" t="s">
        <v>541976</v>
      </c>
      <c r="L59773" s="3" t="s">
        <v>586350</v>
      </c>
      <c r="M59773">
        <v>13</v>
      </c>
      <c r="N59773" s="3" t="s">
        <v>180</v>
      </c>
      <c r="O59773">
        <v>13</v>
      </c>
      <c r="P59773" s="3" t="s">
        <v>580052</v>
      </c>
      <c r="Q59773" s="3" t="s">
        <v>14720</v>
      </c>
      <c r="R59773" s="3" t="s">
        <v>180</v>
      </c>
      <c r="S59773" s="3" t="s">
        <v>575988</v>
      </c>
      <c r="T59773" s="3" t="s">
        <v>849176</v>
      </c>
    </row>
    <row r="59774" spans="1:20" x14ac:dyDescent="0.25">
      <c r="A59774" s="4">
        <v>45591.541666666664</v>
      </c>
      <c r="B59774" s="3" t="s">
        <v>849177</v>
      </c>
      <c r="C59774" s="3" t="s">
        <v>658905</v>
      </c>
      <c r="D59774" s="3" t="s">
        <v>849178</v>
      </c>
      <c r="E59774" s="3" t="s">
        <v>849179</v>
      </c>
      <c r="F59774" s="3" t="s">
        <v>849180</v>
      </c>
      <c r="G59774" s="3" t="s">
        <v>722271</v>
      </c>
      <c r="H59774">
        <v>22</v>
      </c>
      <c r="I59774" s="3" t="s">
        <v>849181</v>
      </c>
      <c r="J59774" s="3" t="s">
        <v>849182</v>
      </c>
      <c r="K59774" s="3" t="s">
        <v>641941</v>
      </c>
      <c r="L59774" s="3" t="s">
        <v>642558</v>
      </c>
      <c r="M59774">
        <v>13</v>
      </c>
      <c r="N59774" s="3" t="s">
        <v>180</v>
      </c>
      <c r="O59774">
        <v>17</v>
      </c>
      <c r="P59774" s="3" t="s">
        <v>751021</v>
      </c>
      <c r="Q59774" s="3" t="s">
        <v>21207</v>
      </c>
      <c r="R59774" s="3" t="s">
        <v>180</v>
      </c>
      <c r="S59774" s="3" t="s">
        <v>510655</v>
      </c>
      <c r="T59774" s="3" t="s">
        <v>547584</v>
      </c>
    </row>
    <row r="59775" spans="1:20" x14ac:dyDescent="0.25">
      <c r="A59775" s="4">
        <v>45591.583333333336</v>
      </c>
      <c r="B59775" s="3" t="s">
        <v>849183</v>
      </c>
      <c r="C59775" s="3" t="s">
        <v>849184</v>
      </c>
      <c r="D59775" s="3" t="s">
        <v>180</v>
      </c>
      <c r="E59775" s="3" t="s">
        <v>642129</v>
      </c>
      <c r="F59775" s="3" t="s">
        <v>551218</v>
      </c>
      <c r="G59775" s="3" t="s">
        <v>180</v>
      </c>
      <c r="I59775" s="3" t="s">
        <v>849185</v>
      </c>
      <c r="J59775" s="3" t="s">
        <v>772628</v>
      </c>
      <c r="K59775" s="3" t="s">
        <v>592612</v>
      </c>
      <c r="L59775" s="3" t="s">
        <v>524026</v>
      </c>
      <c r="M59775">
        <v>12</v>
      </c>
      <c r="N59775" s="3" t="s">
        <v>180</v>
      </c>
      <c r="O59775">
        <v>15</v>
      </c>
      <c r="P59775" s="3" t="s">
        <v>466071</v>
      </c>
      <c r="Q59775" s="3" t="s">
        <v>2425</v>
      </c>
      <c r="R59775" s="3" t="s">
        <v>180</v>
      </c>
      <c r="S59775" s="3" t="s">
        <v>487554</v>
      </c>
      <c r="T59775" s="3" t="s">
        <v>849186</v>
      </c>
    </row>
    <row r="59776" spans="1:20" x14ac:dyDescent="0.25">
      <c r="A59776" s="4">
        <v>45591.625</v>
      </c>
      <c r="B59776" s="3" t="s">
        <v>849187</v>
      </c>
      <c r="C59776" s="3" t="s">
        <v>849188</v>
      </c>
      <c r="D59776" s="3" t="s">
        <v>180</v>
      </c>
      <c r="E59776" s="3" t="s">
        <v>849189</v>
      </c>
      <c r="F59776" s="3" t="s">
        <v>849190</v>
      </c>
      <c r="G59776" s="3" t="s">
        <v>180</v>
      </c>
      <c r="H59776">
        <v>23</v>
      </c>
      <c r="I59776" s="3" t="s">
        <v>849191</v>
      </c>
      <c r="J59776" s="3" t="s">
        <v>849192</v>
      </c>
      <c r="K59776" s="3" t="s">
        <v>180</v>
      </c>
      <c r="L59776" s="3" t="s">
        <v>518086</v>
      </c>
      <c r="M59776">
        <v>11</v>
      </c>
      <c r="N59776" s="3" t="s">
        <v>180</v>
      </c>
      <c r="O59776">
        <v>6</v>
      </c>
      <c r="P59776" s="3" t="s">
        <v>558858</v>
      </c>
      <c r="Q59776" s="3" t="s">
        <v>2298</v>
      </c>
      <c r="R59776" s="3" t="s">
        <v>180</v>
      </c>
      <c r="S59776" s="3" t="s">
        <v>849193</v>
      </c>
      <c r="T59776" s="3" t="s">
        <v>597668</v>
      </c>
    </row>
    <row r="59777" spans="1:20" x14ac:dyDescent="0.25">
      <c r="A59777" s="4">
        <v>45591.666666666664</v>
      </c>
      <c r="B59777" s="3" t="s">
        <v>641941</v>
      </c>
      <c r="C59777" s="3" t="s">
        <v>581184</v>
      </c>
      <c r="D59777" s="3" t="s">
        <v>849194</v>
      </c>
      <c r="E59777" s="3" t="s">
        <v>491183</v>
      </c>
      <c r="F59777" s="3" t="s">
        <v>849195</v>
      </c>
      <c r="G59777" s="3" t="s">
        <v>849196</v>
      </c>
      <c r="H59777">
        <v>23</v>
      </c>
      <c r="I59777" s="3" t="s">
        <v>651347</v>
      </c>
      <c r="J59777" s="3" t="s">
        <v>585042</v>
      </c>
      <c r="K59777" s="3" t="s">
        <v>180</v>
      </c>
      <c r="L59777" s="3" t="s">
        <v>531036</v>
      </c>
      <c r="M59777">
        <v>26</v>
      </c>
      <c r="N59777" s="3" t="s">
        <v>180</v>
      </c>
      <c r="O59777">
        <v>13</v>
      </c>
      <c r="P59777" s="3" t="s">
        <v>480848</v>
      </c>
      <c r="Q59777" s="3" t="s">
        <v>25375</v>
      </c>
      <c r="R59777" s="3" t="s">
        <v>180</v>
      </c>
      <c r="S59777" s="3" t="s">
        <v>849197</v>
      </c>
      <c r="T59777" s="3" t="s">
        <v>710338</v>
      </c>
    </row>
    <row r="59778" spans="1:20" x14ac:dyDescent="0.25">
      <c r="A59778" s="4">
        <v>45591.708333333336</v>
      </c>
      <c r="B59778" s="3" t="s">
        <v>849198</v>
      </c>
      <c r="C59778" s="3" t="s">
        <v>598503</v>
      </c>
      <c r="D59778" s="3" t="s">
        <v>849199</v>
      </c>
      <c r="E59778" s="3" t="s">
        <v>506158</v>
      </c>
      <c r="F59778" s="3" t="s">
        <v>538512</v>
      </c>
      <c r="G59778" s="3" t="s">
        <v>592245</v>
      </c>
      <c r="H59778">
        <v>29</v>
      </c>
      <c r="I59778" s="3" t="s">
        <v>849200</v>
      </c>
      <c r="J59778" s="3" t="s">
        <v>849201</v>
      </c>
      <c r="K59778" s="3" t="s">
        <v>849202</v>
      </c>
      <c r="L59778" s="3" t="s">
        <v>654288</v>
      </c>
      <c r="M59778">
        <v>29</v>
      </c>
      <c r="N59778" s="3" t="s">
        <v>180</v>
      </c>
      <c r="O59778">
        <v>17</v>
      </c>
      <c r="P59778" s="3" t="s">
        <v>736110</v>
      </c>
      <c r="Q59778" s="3" t="s">
        <v>317</v>
      </c>
      <c r="R59778" s="3" t="s">
        <v>180</v>
      </c>
      <c r="S59778" s="3" t="s">
        <v>667301</v>
      </c>
      <c r="T59778" s="3" t="s">
        <v>674404</v>
      </c>
    </row>
    <row r="59779" spans="1:20" x14ac:dyDescent="0.25">
      <c r="A59779" s="4">
        <v>45591.75</v>
      </c>
      <c r="B59779" s="3" t="s">
        <v>849203</v>
      </c>
      <c r="C59779" s="3" t="s">
        <v>849204</v>
      </c>
      <c r="D59779" s="3" t="s">
        <v>630268</v>
      </c>
      <c r="E59779" s="3" t="s">
        <v>500445</v>
      </c>
      <c r="F59779" s="3" t="s">
        <v>849205</v>
      </c>
      <c r="G59779" s="3" t="s">
        <v>643264</v>
      </c>
      <c r="H59779">
        <v>34</v>
      </c>
      <c r="I59779" s="3" t="s">
        <v>495084</v>
      </c>
      <c r="J59779" s="3" t="s">
        <v>849206</v>
      </c>
      <c r="K59779" s="3" t="s">
        <v>565471</v>
      </c>
      <c r="L59779" s="3" t="s">
        <v>595045</v>
      </c>
      <c r="M59779">
        <v>11</v>
      </c>
      <c r="N59779" s="3" t="s">
        <v>180</v>
      </c>
      <c r="O59779">
        <v>21</v>
      </c>
      <c r="P59779" s="3" t="s">
        <v>849207</v>
      </c>
      <c r="Q59779" s="3" t="s">
        <v>1446</v>
      </c>
      <c r="R59779" s="3" t="s">
        <v>180</v>
      </c>
      <c r="S59779" s="3" t="s">
        <v>581203</v>
      </c>
      <c r="T59779" s="3" t="s">
        <v>531519</v>
      </c>
    </row>
    <row r="59780" spans="1:20" x14ac:dyDescent="0.25">
      <c r="A59780" s="4">
        <v>45591.791666666664</v>
      </c>
      <c r="B59780" s="3" t="s">
        <v>849208</v>
      </c>
      <c r="C59780" s="3" t="s">
        <v>538640</v>
      </c>
      <c r="D59780" s="3" t="s">
        <v>710295</v>
      </c>
      <c r="E59780" s="3" t="s">
        <v>502683</v>
      </c>
      <c r="F59780" s="3" t="s">
        <v>613879</v>
      </c>
      <c r="G59780" s="3" t="s">
        <v>180</v>
      </c>
      <c r="H59780">
        <v>25</v>
      </c>
      <c r="I59780" s="3" t="s">
        <v>849209</v>
      </c>
      <c r="J59780" s="3" t="s">
        <v>792818</v>
      </c>
      <c r="K59780" s="3" t="s">
        <v>477227</v>
      </c>
      <c r="L59780" s="3" t="s">
        <v>664186</v>
      </c>
      <c r="M59780">
        <v>9</v>
      </c>
      <c r="N59780" s="3" t="s">
        <v>180</v>
      </c>
      <c r="O59780">
        <v>8</v>
      </c>
      <c r="P59780" s="3" t="s">
        <v>821192</v>
      </c>
      <c r="Q59780" s="3" t="s">
        <v>6647</v>
      </c>
      <c r="R59780" s="3" t="s">
        <v>180</v>
      </c>
      <c r="S59780" s="3" t="s">
        <v>532934</v>
      </c>
      <c r="T59780" s="3" t="s">
        <v>594046</v>
      </c>
    </row>
    <row r="59781" spans="1:20" x14ac:dyDescent="0.25">
      <c r="A59781" s="4">
        <v>45591.833333333336</v>
      </c>
      <c r="B59781" s="3" t="s">
        <v>849210</v>
      </c>
      <c r="C59781" s="3" t="s">
        <v>810118</v>
      </c>
      <c r="D59781" s="3" t="s">
        <v>681459</v>
      </c>
      <c r="E59781" s="3" t="s">
        <v>501400</v>
      </c>
      <c r="F59781" s="3" t="s">
        <v>542824</v>
      </c>
      <c r="G59781" s="3" t="s">
        <v>180</v>
      </c>
      <c r="H59781">
        <v>33</v>
      </c>
      <c r="I59781" s="3" t="s">
        <v>849211</v>
      </c>
      <c r="J59781" s="3" t="s">
        <v>669522</v>
      </c>
      <c r="K59781" s="3" t="s">
        <v>663253</v>
      </c>
      <c r="L59781" s="3" t="s">
        <v>677144</v>
      </c>
      <c r="M59781">
        <v>15</v>
      </c>
      <c r="N59781" s="3" t="s">
        <v>180</v>
      </c>
      <c r="O59781">
        <v>9</v>
      </c>
      <c r="P59781" s="3" t="s">
        <v>646477</v>
      </c>
      <c r="Q59781" s="3" t="s">
        <v>314</v>
      </c>
      <c r="R59781" s="3" t="s">
        <v>180</v>
      </c>
      <c r="S59781" s="3" t="s">
        <v>684663</v>
      </c>
      <c r="T59781" s="3" t="s">
        <v>596772</v>
      </c>
    </row>
    <row r="59782" spans="1:20" x14ac:dyDescent="0.25">
      <c r="A59782" s="4">
        <v>45591.875</v>
      </c>
      <c r="B59782" s="3" t="s">
        <v>729836</v>
      </c>
      <c r="C59782" s="3" t="s">
        <v>491224</v>
      </c>
      <c r="D59782" s="3" t="s">
        <v>678560</v>
      </c>
      <c r="E59782" s="3" t="s">
        <v>684343</v>
      </c>
      <c r="F59782" s="3" t="s">
        <v>548720</v>
      </c>
      <c r="G59782" s="3" t="s">
        <v>609752</v>
      </c>
      <c r="H59782">
        <v>29</v>
      </c>
      <c r="I59782" s="3" t="s">
        <v>545449</v>
      </c>
      <c r="J59782" s="3" t="s">
        <v>593888</v>
      </c>
      <c r="K59782" s="3" t="s">
        <v>589540</v>
      </c>
      <c r="L59782" s="3" t="s">
        <v>571809</v>
      </c>
      <c r="M59782">
        <v>20</v>
      </c>
      <c r="N59782" s="3" t="s">
        <v>180</v>
      </c>
      <c r="O59782">
        <v>12</v>
      </c>
      <c r="P59782" s="3" t="s">
        <v>494565</v>
      </c>
      <c r="Q59782" s="3" t="s">
        <v>314</v>
      </c>
      <c r="R59782" s="3" t="s">
        <v>180</v>
      </c>
      <c r="S59782" s="3" t="s">
        <v>593093</v>
      </c>
      <c r="T59782" s="3" t="s">
        <v>542014</v>
      </c>
    </row>
    <row r="59783" spans="1:20" x14ac:dyDescent="0.25">
      <c r="A59783" s="4">
        <v>45591.916666666664</v>
      </c>
      <c r="B59783" s="3" t="s">
        <v>557830</v>
      </c>
      <c r="C59783" s="3" t="s">
        <v>463437</v>
      </c>
      <c r="D59783" s="3" t="s">
        <v>549362</v>
      </c>
      <c r="E59783" s="3" t="s">
        <v>676881</v>
      </c>
      <c r="F59783" s="3" t="s">
        <v>587594</v>
      </c>
      <c r="G59783" s="3" t="s">
        <v>627926</v>
      </c>
      <c r="H59783">
        <v>32</v>
      </c>
      <c r="I59783" s="3" t="s">
        <v>794836</v>
      </c>
      <c r="J59783" s="3" t="s">
        <v>849212</v>
      </c>
      <c r="K59783" s="3" t="s">
        <v>486910</v>
      </c>
      <c r="L59783" s="3" t="s">
        <v>482473</v>
      </c>
      <c r="M59783">
        <v>19</v>
      </c>
      <c r="N59783" s="3" t="s">
        <v>180</v>
      </c>
      <c r="O59783">
        <v>10</v>
      </c>
      <c r="P59783" s="3" t="s">
        <v>849213</v>
      </c>
      <c r="Q59783" s="3" t="s">
        <v>21207</v>
      </c>
      <c r="R59783" s="3" t="s">
        <v>180</v>
      </c>
      <c r="S59783" s="3" t="s">
        <v>504618</v>
      </c>
      <c r="T59783" s="3" t="s">
        <v>721445</v>
      </c>
    </row>
    <row r="59784" spans="1:20" x14ac:dyDescent="0.25">
      <c r="A59784" s="4">
        <v>45591.958333333336</v>
      </c>
      <c r="B59784" s="3" t="s">
        <v>761427</v>
      </c>
      <c r="C59784" s="3" t="s">
        <v>541218</v>
      </c>
      <c r="D59784" s="3" t="s">
        <v>564577</v>
      </c>
      <c r="E59784" s="3" t="s">
        <v>774908</v>
      </c>
      <c r="F59784" s="3" t="s">
        <v>521903</v>
      </c>
      <c r="G59784" s="3" t="s">
        <v>585250</v>
      </c>
      <c r="H59784">
        <v>20</v>
      </c>
      <c r="I59784" s="3" t="s">
        <v>543328</v>
      </c>
      <c r="J59784" s="3" t="s">
        <v>849214</v>
      </c>
      <c r="K59784" s="3" t="s">
        <v>612147</v>
      </c>
      <c r="L59784" s="3" t="s">
        <v>487357</v>
      </c>
      <c r="M59784">
        <v>12</v>
      </c>
      <c r="N59784" s="3" t="s">
        <v>180</v>
      </c>
      <c r="O59784">
        <v>16</v>
      </c>
      <c r="P59784" s="3" t="s">
        <v>849215</v>
      </c>
      <c r="Q59784" s="3" t="s">
        <v>25375</v>
      </c>
      <c r="R59784" s="3" t="s">
        <v>180</v>
      </c>
      <c r="S59784" s="3" t="s">
        <v>536278</v>
      </c>
      <c r="T59784" s="3" t="s">
        <v>849216</v>
      </c>
    </row>
    <row r="59785" spans="1:20" x14ac:dyDescent="0.25">
      <c r="A59785" s="4">
        <v>45592</v>
      </c>
      <c r="B59785" s="3" t="s">
        <v>849217</v>
      </c>
      <c r="C59785" s="3" t="s">
        <v>723070</v>
      </c>
      <c r="D59785" s="3" t="s">
        <v>579039</v>
      </c>
      <c r="E59785" s="3" t="s">
        <v>783815</v>
      </c>
      <c r="F59785" s="3" t="s">
        <v>849218</v>
      </c>
      <c r="G59785" s="3" t="s">
        <v>569325</v>
      </c>
      <c r="H59785">
        <v>28</v>
      </c>
      <c r="I59785" s="3" t="s">
        <v>849219</v>
      </c>
      <c r="J59785" s="3" t="s">
        <v>849220</v>
      </c>
      <c r="K59785" s="3" t="s">
        <v>849221</v>
      </c>
      <c r="L59785" s="3" t="s">
        <v>579304</v>
      </c>
      <c r="M59785">
        <v>14</v>
      </c>
      <c r="N59785" s="3" t="s">
        <v>180</v>
      </c>
      <c r="O59785">
        <v>11</v>
      </c>
      <c r="P59785" s="3" t="s">
        <v>531628</v>
      </c>
      <c r="Q59785" s="3" t="s">
        <v>1530</v>
      </c>
      <c r="R59785" s="3" t="s">
        <v>180</v>
      </c>
      <c r="S59785" s="3" t="s">
        <v>622229</v>
      </c>
      <c r="T59785" s="3" t="s">
        <v>624714</v>
      </c>
    </row>
    <row r="59786" spans="1:20" x14ac:dyDescent="0.25">
      <c r="A59786" s="4">
        <v>45592.041666666664</v>
      </c>
      <c r="B59786" s="3" t="s">
        <v>849222</v>
      </c>
      <c r="C59786" s="3" t="s">
        <v>849223</v>
      </c>
      <c r="D59786" s="3" t="s">
        <v>741980</v>
      </c>
      <c r="E59786" s="3" t="s">
        <v>548619</v>
      </c>
      <c r="F59786" s="3" t="s">
        <v>802369</v>
      </c>
      <c r="G59786" s="3" t="s">
        <v>610118</v>
      </c>
      <c r="H59786">
        <v>29</v>
      </c>
      <c r="I59786" s="3" t="s">
        <v>619990</v>
      </c>
      <c r="J59786" s="3" t="s">
        <v>849224</v>
      </c>
      <c r="K59786" s="3" t="s">
        <v>849225</v>
      </c>
      <c r="L59786" s="3" t="s">
        <v>532543</v>
      </c>
      <c r="M59786">
        <v>12</v>
      </c>
      <c r="N59786" s="3" t="s">
        <v>180</v>
      </c>
      <c r="O59786">
        <v>15</v>
      </c>
      <c r="P59786" s="3" t="s">
        <v>524634</v>
      </c>
      <c r="Q59786" s="3" t="s">
        <v>6647</v>
      </c>
      <c r="R59786" s="3" t="s">
        <v>180</v>
      </c>
      <c r="S59786" s="3" t="s">
        <v>488984</v>
      </c>
      <c r="T59786" s="3" t="s">
        <v>509342</v>
      </c>
    </row>
    <row r="59787" spans="1:20" x14ac:dyDescent="0.25">
      <c r="A59787" s="4">
        <v>45592.083333333336</v>
      </c>
      <c r="B59787" s="3" t="s">
        <v>849226</v>
      </c>
      <c r="C59787" s="3" t="s">
        <v>820171</v>
      </c>
      <c r="D59787" s="3" t="s">
        <v>462915</v>
      </c>
      <c r="E59787" s="3" t="s">
        <v>731585</v>
      </c>
      <c r="F59787" s="3" t="s">
        <v>653939</v>
      </c>
      <c r="G59787" s="3" t="s">
        <v>689859</v>
      </c>
      <c r="H59787">
        <v>29</v>
      </c>
      <c r="I59787" s="3" t="s">
        <v>716074</v>
      </c>
      <c r="J59787" s="3" t="s">
        <v>655707</v>
      </c>
      <c r="K59787" s="3" t="s">
        <v>562019</v>
      </c>
      <c r="L59787" s="3" t="s">
        <v>529189</v>
      </c>
      <c r="M59787">
        <v>17</v>
      </c>
      <c r="N59787" s="3" t="s">
        <v>180</v>
      </c>
      <c r="O59787">
        <v>13</v>
      </c>
      <c r="P59787" s="3" t="s">
        <v>606627</v>
      </c>
      <c r="Q59787" s="3" t="s">
        <v>21207</v>
      </c>
      <c r="R59787" s="3" t="s">
        <v>180</v>
      </c>
      <c r="S59787" s="3" t="s">
        <v>529395</v>
      </c>
      <c r="T59787" s="3" t="s">
        <v>567989</v>
      </c>
    </row>
    <row r="59788" spans="1:20" x14ac:dyDescent="0.25">
      <c r="A59788" s="4">
        <v>45592.125</v>
      </c>
      <c r="B59788" s="3" t="s">
        <v>849227</v>
      </c>
      <c r="C59788" s="3" t="s">
        <v>849228</v>
      </c>
      <c r="D59788" s="3" t="s">
        <v>489012</v>
      </c>
      <c r="E59788" s="3" t="s">
        <v>597931</v>
      </c>
      <c r="F59788" s="3" t="s">
        <v>702240</v>
      </c>
      <c r="G59788" s="3" t="s">
        <v>581347</v>
      </c>
      <c r="H59788">
        <v>33</v>
      </c>
      <c r="I59788" s="3" t="s">
        <v>611026</v>
      </c>
      <c r="J59788" s="3" t="s">
        <v>849229</v>
      </c>
      <c r="K59788" s="3" t="s">
        <v>487433</v>
      </c>
      <c r="L59788" s="3" t="s">
        <v>595852</v>
      </c>
      <c r="M59788">
        <v>19</v>
      </c>
      <c r="N59788" s="3" t="s">
        <v>180</v>
      </c>
      <c r="O59788">
        <v>7</v>
      </c>
      <c r="P59788" s="3" t="s">
        <v>512669</v>
      </c>
      <c r="Q59788" s="3" t="s">
        <v>1530</v>
      </c>
      <c r="R59788" s="3" t="s">
        <v>180</v>
      </c>
      <c r="S59788" s="3" t="s">
        <v>460251</v>
      </c>
      <c r="T59788" s="3" t="s">
        <v>668826</v>
      </c>
    </row>
    <row r="59789" spans="1:20" x14ac:dyDescent="0.25">
      <c r="A59789" s="4">
        <v>45592.166666666664</v>
      </c>
      <c r="B59789" s="3" t="s">
        <v>849230</v>
      </c>
      <c r="C59789" s="3" t="s">
        <v>688230</v>
      </c>
      <c r="D59789" s="3" t="s">
        <v>460491</v>
      </c>
      <c r="E59789" s="3" t="s">
        <v>623365</v>
      </c>
      <c r="F59789" s="3" t="s">
        <v>509539</v>
      </c>
      <c r="G59789" s="3" t="s">
        <v>502353</v>
      </c>
      <c r="H59789">
        <v>27</v>
      </c>
      <c r="I59789" s="3" t="s">
        <v>849231</v>
      </c>
      <c r="J59789" s="3" t="s">
        <v>849232</v>
      </c>
      <c r="K59789" s="3" t="s">
        <v>488635</v>
      </c>
      <c r="L59789" s="3" t="s">
        <v>498399</v>
      </c>
      <c r="M59789">
        <v>19</v>
      </c>
      <c r="N59789" s="3" t="s">
        <v>180</v>
      </c>
      <c r="O59789">
        <v>9</v>
      </c>
      <c r="P59789" s="3" t="s">
        <v>849233</v>
      </c>
      <c r="Q59789" s="3" t="s">
        <v>314</v>
      </c>
      <c r="R59789" s="3" t="s">
        <v>180</v>
      </c>
      <c r="S59789" s="3" t="s">
        <v>491101</v>
      </c>
      <c r="T59789" s="3" t="s">
        <v>574528</v>
      </c>
    </row>
    <row r="59790" spans="1:20" x14ac:dyDescent="0.25">
      <c r="A59790" s="4">
        <v>45592.208333333336</v>
      </c>
      <c r="B59790" s="3" t="s">
        <v>849234</v>
      </c>
      <c r="C59790" s="3" t="s">
        <v>490158</v>
      </c>
      <c r="D59790" s="3" t="s">
        <v>571357</v>
      </c>
      <c r="E59790" s="3" t="s">
        <v>849235</v>
      </c>
      <c r="F59790" s="3" t="s">
        <v>498500</v>
      </c>
      <c r="G59790" s="3" t="s">
        <v>496004</v>
      </c>
      <c r="H59790">
        <v>34</v>
      </c>
      <c r="I59790" s="3" t="s">
        <v>825899</v>
      </c>
      <c r="J59790" s="3" t="s">
        <v>849236</v>
      </c>
      <c r="K59790" s="3" t="s">
        <v>793367</v>
      </c>
      <c r="L59790" s="3" t="s">
        <v>521450</v>
      </c>
      <c r="M59790">
        <v>20</v>
      </c>
      <c r="N59790" s="3" t="s">
        <v>180</v>
      </c>
      <c r="O59790">
        <v>13</v>
      </c>
      <c r="P59790" s="3" t="s">
        <v>484985</v>
      </c>
      <c r="Q59790" s="3" t="s">
        <v>21207</v>
      </c>
      <c r="R59790" s="3" t="s">
        <v>180</v>
      </c>
      <c r="S59790" s="3" t="s">
        <v>462593</v>
      </c>
      <c r="T59790" s="3" t="s">
        <v>534379</v>
      </c>
    </row>
    <row r="59791" spans="1:20" x14ac:dyDescent="0.25">
      <c r="A59791" s="4">
        <v>45592.25</v>
      </c>
      <c r="B59791" s="3" t="s">
        <v>839591</v>
      </c>
      <c r="C59791" s="3" t="s">
        <v>527241</v>
      </c>
      <c r="D59791" s="3" t="s">
        <v>625784</v>
      </c>
      <c r="E59791" s="3" t="s">
        <v>531102</v>
      </c>
      <c r="F59791" s="3" t="s">
        <v>709820</v>
      </c>
      <c r="G59791" s="3" t="s">
        <v>673316</v>
      </c>
      <c r="H59791">
        <v>26</v>
      </c>
      <c r="I59791" s="3" t="s">
        <v>606786</v>
      </c>
      <c r="J59791" s="3" t="s">
        <v>753961</v>
      </c>
      <c r="K59791" s="3" t="s">
        <v>849237</v>
      </c>
      <c r="L59791" s="3" t="s">
        <v>845526</v>
      </c>
      <c r="M59791">
        <v>23</v>
      </c>
      <c r="N59791" s="3" t="s">
        <v>180</v>
      </c>
      <c r="O59791">
        <v>12</v>
      </c>
      <c r="P59791" s="3" t="s">
        <v>520717</v>
      </c>
      <c r="Q59791" s="3" t="s">
        <v>2425</v>
      </c>
      <c r="R59791" s="3" t="s">
        <v>180</v>
      </c>
      <c r="S59791" s="3" t="s">
        <v>740752</v>
      </c>
      <c r="T59791" s="3" t="s">
        <v>460402</v>
      </c>
    </row>
    <row r="59792" spans="1:20" x14ac:dyDescent="0.25">
      <c r="A59792" s="4">
        <v>45592.291666666664</v>
      </c>
      <c r="B59792" s="3" t="s">
        <v>837752</v>
      </c>
      <c r="C59792" s="3" t="s">
        <v>822739</v>
      </c>
      <c r="D59792" s="3" t="s">
        <v>577633</v>
      </c>
      <c r="E59792" s="3" t="s">
        <v>662447</v>
      </c>
      <c r="F59792" s="3" t="s">
        <v>780568</v>
      </c>
      <c r="G59792" s="3" t="s">
        <v>849238</v>
      </c>
      <c r="H59792">
        <v>22</v>
      </c>
      <c r="I59792" s="3" t="s">
        <v>514125</v>
      </c>
      <c r="J59792" s="3" t="s">
        <v>849239</v>
      </c>
      <c r="K59792" s="3" t="s">
        <v>849240</v>
      </c>
      <c r="L59792" s="3" t="s">
        <v>513969</v>
      </c>
      <c r="M59792">
        <v>12</v>
      </c>
      <c r="N59792" s="3" t="s">
        <v>180</v>
      </c>
      <c r="O59792">
        <v>21</v>
      </c>
      <c r="P59792" s="3" t="s">
        <v>484641</v>
      </c>
      <c r="Q59792" s="3" t="s">
        <v>14720</v>
      </c>
      <c r="R59792" s="3" t="s">
        <v>180</v>
      </c>
      <c r="S59792" s="3" t="s">
        <v>691293</v>
      </c>
      <c r="T59792" s="3" t="s">
        <v>458276</v>
      </c>
    </row>
    <row r="59793" spans="1:20" x14ac:dyDescent="0.25">
      <c r="A59793" s="4">
        <v>45592.333333333336</v>
      </c>
      <c r="B59793" s="3" t="s">
        <v>849241</v>
      </c>
      <c r="C59793" s="3" t="s">
        <v>488788</v>
      </c>
      <c r="D59793" s="3" t="s">
        <v>680705</v>
      </c>
      <c r="E59793" s="3" t="s">
        <v>458898</v>
      </c>
      <c r="F59793" s="3" t="s">
        <v>849242</v>
      </c>
      <c r="G59793" s="3" t="s">
        <v>617631</v>
      </c>
      <c r="H59793">
        <v>17</v>
      </c>
      <c r="I59793" s="3" t="s">
        <v>603705</v>
      </c>
      <c r="J59793" s="3" t="s">
        <v>769289</v>
      </c>
      <c r="K59793" s="3" t="s">
        <v>511214</v>
      </c>
      <c r="L59793" s="3" t="s">
        <v>532509</v>
      </c>
      <c r="M59793">
        <v>10</v>
      </c>
      <c r="N59793" s="3" t="s">
        <v>180</v>
      </c>
      <c r="O59793">
        <v>17</v>
      </c>
      <c r="P59793" s="3" t="s">
        <v>466015</v>
      </c>
      <c r="Q59793" s="3" t="s">
        <v>22443</v>
      </c>
      <c r="R59793" s="3" t="s">
        <v>180</v>
      </c>
      <c r="S59793" s="3" t="s">
        <v>536885</v>
      </c>
      <c r="T59793" s="3" t="s">
        <v>746557</v>
      </c>
    </row>
    <row r="59794" spans="1:20" x14ac:dyDescent="0.25">
      <c r="A59794" s="4">
        <v>45592.375</v>
      </c>
      <c r="B59794" s="3" t="s">
        <v>566767</v>
      </c>
      <c r="C59794" s="3" t="s">
        <v>849243</v>
      </c>
      <c r="D59794" s="3" t="s">
        <v>818561</v>
      </c>
      <c r="E59794" s="3" t="s">
        <v>602508</v>
      </c>
      <c r="F59794" s="3" t="s">
        <v>610218</v>
      </c>
      <c r="G59794" s="3" t="s">
        <v>609938</v>
      </c>
      <c r="H59794">
        <v>17</v>
      </c>
      <c r="I59794" s="3" t="s">
        <v>548133</v>
      </c>
      <c r="J59794" s="3" t="s">
        <v>180</v>
      </c>
      <c r="K59794" s="3" t="s">
        <v>180</v>
      </c>
      <c r="L59794" s="3" t="s">
        <v>483389</v>
      </c>
      <c r="M59794">
        <v>24</v>
      </c>
      <c r="N59794" s="3" t="s">
        <v>180</v>
      </c>
      <c r="O59794">
        <v>10</v>
      </c>
      <c r="P59794" s="3" t="s">
        <v>531662</v>
      </c>
      <c r="Q59794" s="3" t="s">
        <v>2425</v>
      </c>
      <c r="R59794" s="3" t="s">
        <v>180</v>
      </c>
      <c r="S59794" s="3" t="s">
        <v>592214</v>
      </c>
      <c r="T59794" s="3" t="s">
        <v>738276</v>
      </c>
    </row>
    <row r="59795" spans="1:20" x14ac:dyDescent="0.25">
      <c r="A59795" s="4">
        <v>45592.416666666664</v>
      </c>
      <c r="B59795" s="3" t="s">
        <v>805954</v>
      </c>
      <c r="C59795" s="3" t="s">
        <v>620314</v>
      </c>
      <c r="D59795" s="3" t="s">
        <v>617764</v>
      </c>
      <c r="E59795" s="3" t="s">
        <v>537918</v>
      </c>
      <c r="F59795" s="3" t="s">
        <v>623789</v>
      </c>
      <c r="G59795" s="3" t="s">
        <v>457753</v>
      </c>
      <c r="H59795">
        <v>16</v>
      </c>
      <c r="I59795" s="3" t="s">
        <v>481692</v>
      </c>
      <c r="J59795" s="3" t="s">
        <v>849244</v>
      </c>
      <c r="K59795" s="3" t="s">
        <v>849245</v>
      </c>
      <c r="L59795" s="3" t="s">
        <v>513403</v>
      </c>
      <c r="M59795">
        <v>17</v>
      </c>
      <c r="N59795" s="3" t="s">
        <v>180</v>
      </c>
      <c r="O59795">
        <v>11</v>
      </c>
      <c r="P59795" s="3" t="s">
        <v>469622</v>
      </c>
      <c r="Q59795" s="3" t="s">
        <v>2542</v>
      </c>
      <c r="R59795" s="3" t="s">
        <v>180</v>
      </c>
      <c r="S59795" s="3" t="s">
        <v>806534</v>
      </c>
      <c r="T59795" s="3" t="s">
        <v>574471</v>
      </c>
    </row>
    <row r="59796" spans="1:20" x14ac:dyDescent="0.25">
      <c r="A59796" s="4">
        <v>45592.458333333336</v>
      </c>
      <c r="B59796" s="3" t="s">
        <v>787633</v>
      </c>
      <c r="C59796" s="3" t="s">
        <v>519422</v>
      </c>
      <c r="D59796" s="3" t="s">
        <v>537520</v>
      </c>
      <c r="E59796" s="3" t="s">
        <v>574519</v>
      </c>
      <c r="F59796" s="3" t="s">
        <v>809986</v>
      </c>
      <c r="G59796" s="3" t="s">
        <v>687684</v>
      </c>
      <c r="H59796">
        <v>20</v>
      </c>
      <c r="I59796" s="3" t="s">
        <v>530098</v>
      </c>
      <c r="J59796" s="3" t="s">
        <v>669562</v>
      </c>
      <c r="K59796" s="3" t="s">
        <v>849246</v>
      </c>
      <c r="L59796" s="3" t="s">
        <v>517906</v>
      </c>
      <c r="M59796">
        <v>16</v>
      </c>
      <c r="N59796" s="3" t="s">
        <v>180</v>
      </c>
      <c r="O59796">
        <v>14</v>
      </c>
      <c r="P59796" s="3" t="s">
        <v>495827</v>
      </c>
      <c r="Q59796" s="3" t="s">
        <v>21207</v>
      </c>
      <c r="R59796" s="3" t="s">
        <v>180</v>
      </c>
      <c r="S59796" s="3" t="s">
        <v>502858</v>
      </c>
      <c r="T59796" s="3" t="s">
        <v>849247</v>
      </c>
    </row>
    <row r="59797" spans="1:20" x14ac:dyDescent="0.25">
      <c r="A59797" s="4">
        <v>45592.5</v>
      </c>
      <c r="B59797" s="3" t="s">
        <v>641941</v>
      </c>
      <c r="C59797" s="3" t="s">
        <v>849248</v>
      </c>
      <c r="D59797" s="3" t="s">
        <v>632738</v>
      </c>
      <c r="E59797" s="3" t="s">
        <v>737136</v>
      </c>
      <c r="F59797" s="3" t="s">
        <v>849249</v>
      </c>
      <c r="G59797" s="3" t="s">
        <v>849250</v>
      </c>
      <c r="H59797">
        <v>19</v>
      </c>
      <c r="I59797" s="3" t="s">
        <v>618350</v>
      </c>
      <c r="J59797" s="3" t="s">
        <v>641941</v>
      </c>
      <c r="K59797" s="3" t="s">
        <v>497384</v>
      </c>
      <c r="L59797" s="3" t="s">
        <v>849251</v>
      </c>
      <c r="M59797">
        <v>20</v>
      </c>
      <c r="N59797" s="3" t="s">
        <v>180</v>
      </c>
      <c r="O59797">
        <v>7</v>
      </c>
      <c r="P59797" s="3" t="s">
        <v>591768</v>
      </c>
      <c r="Q59797" s="3" t="s">
        <v>25375</v>
      </c>
      <c r="R59797" s="3" t="s">
        <v>180</v>
      </c>
      <c r="S59797" s="3" t="s">
        <v>600629</v>
      </c>
      <c r="T59797" s="3" t="s">
        <v>603631</v>
      </c>
    </row>
    <row r="59798" spans="1:20" x14ac:dyDescent="0.25">
      <c r="A59798" s="4">
        <v>45592.541666666664</v>
      </c>
      <c r="B59798" s="3" t="s">
        <v>849252</v>
      </c>
      <c r="C59798" s="3" t="s">
        <v>849253</v>
      </c>
      <c r="D59798" s="3" t="s">
        <v>842680</v>
      </c>
      <c r="E59798" s="3" t="s">
        <v>849254</v>
      </c>
      <c r="F59798" s="3" t="s">
        <v>588771</v>
      </c>
      <c r="G59798" s="3" t="s">
        <v>180</v>
      </c>
      <c r="H59798">
        <v>13</v>
      </c>
      <c r="I59798" s="3" t="s">
        <v>849255</v>
      </c>
      <c r="J59798" s="3" t="s">
        <v>714737</v>
      </c>
      <c r="K59798" s="3" t="s">
        <v>180</v>
      </c>
      <c r="L59798" s="3" t="s">
        <v>690644</v>
      </c>
      <c r="M59798">
        <v>9</v>
      </c>
      <c r="N59798" s="3" t="s">
        <v>180</v>
      </c>
      <c r="O59798">
        <v>7</v>
      </c>
      <c r="P59798" s="3" t="s">
        <v>849256</v>
      </c>
      <c r="Q59798" s="3" t="s">
        <v>2542</v>
      </c>
      <c r="R59798" s="3" t="s">
        <v>180</v>
      </c>
      <c r="S59798" s="3" t="s">
        <v>849257</v>
      </c>
      <c r="T59798" s="3" t="s">
        <v>730094</v>
      </c>
    </row>
    <row r="59799" spans="1:20" x14ac:dyDescent="0.25">
      <c r="A59799" s="4">
        <v>45592.583333333336</v>
      </c>
      <c r="B59799" s="3" t="s">
        <v>849258</v>
      </c>
      <c r="C59799" s="3" t="s">
        <v>525083</v>
      </c>
      <c r="D59799" s="3" t="s">
        <v>575409</v>
      </c>
      <c r="E59799" s="3" t="s">
        <v>849259</v>
      </c>
      <c r="F59799" s="3" t="s">
        <v>776325</v>
      </c>
      <c r="G59799" s="3" t="s">
        <v>849260</v>
      </c>
      <c r="H59799">
        <v>17</v>
      </c>
      <c r="I59799" s="3" t="s">
        <v>646176</v>
      </c>
      <c r="J59799" s="3" t="s">
        <v>849261</v>
      </c>
      <c r="K59799" s="3" t="s">
        <v>486958</v>
      </c>
      <c r="L59799" s="3" t="s">
        <v>849262</v>
      </c>
      <c r="M59799">
        <v>12</v>
      </c>
      <c r="N59799" s="3" t="s">
        <v>180</v>
      </c>
      <c r="O59799">
        <v>10</v>
      </c>
      <c r="P59799" s="3" t="s">
        <v>466061</v>
      </c>
      <c r="Q59799" s="3" t="s">
        <v>3527</v>
      </c>
      <c r="R59799" s="3" t="s">
        <v>180</v>
      </c>
      <c r="S59799" s="3" t="s">
        <v>550236</v>
      </c>
      <c r="T59799" s="3" t="s">
        <v>487301</v>
      </c>
    </row>
    <row r="59800" spans="1:20" x14ac:dyDescent="0.25">
      <c r="A59800" s="4">
        <v>45592.625</v>
      </c>
      <c r="B59800" s="3" t="s">
        <v>849263</v>
      </c>
      <c r="C59800" s="3" t="s">
        <v>849264</v>
      </c>
      <c r="D59800" s="3" t="s">
        <v>849265</v>
      </c>
      <c r="E59800" s="3" t="s">
        <v>817181</v>
      </c>
      <c r="F59800" s="3" t="s">
        <v>641941</v>
      </c>
      <c r="G59800" s="3" t="s">
        <v>508270</v>
      </c>
      <c r="H59800">
        <v>10</v>
      </c>
      <c r="I59800" s="3" t="s">
        <v>849266</v>
      </c>
      <c r="J59800" s="3" t="s">
        <v>180</v>
      </c>
      <c r="K59800" s="3" t="s">
        <v>180</v>
      </c>
      <c r="L59800" s="3" t="s">
        <v>516651</v>
      </c>
      <c r="M59800">
        <v>10</v>
      </c>
      <c r="N59800" s="3" t="s">
        <v>180</v>
      </c>
      <c r="O59800">
        <v>8</v>
      </c>
      <c r="P59800" s="3" t="s">
        <v>849267</v>
      </c>
      <c r="Q59800" s="3" t="s">
        <v>6440</v>
      </c>
      <c r="R59800" s="3" t="s">
        <v>180</v>
      </c>
      <c r="S59800" s="3" t="s">
        <v>653899</v>
      </c>
      <c r="T59800" s="3" t="s">
        <v>587728</v>
      </c>
    </row>
    <row r="59801" spans="1:20" x14ac:dyDescent="0.25">
      <c r="A59801" s="4">
        <v>45592.666666666664</v>
      </c>
      <c r="B59801" s="3" t="s">
        <v>849268</v>
      </c>
      <c r="C59801" s="3" t="s">
        <v>768682</v>
      </c>
      <c r="D59801" s="3" t="s">
        <v>849269</v>
      </c>
      <c r="E59801" s="3" t="s">
        <v>739868</v>
      </c>
      <c r="F59801" s="3" t="s">
        <v>585897</v>
      </c>
      <c r="G59801" s="3" t="s">
        <v>641941</v>
      </c>
      <c r="H59801">
        <v>9</v>
      </c>
      <c r="I59801" s="3" t="s">
        <v>641941</v>
      </c>
      <c r="J59801" s="3" t="s">
        <v>849270</v>
      </c>
      <c r="K59801" s="3" t="s">
        <v>180</v>
      </c>
      <c r="L59801" s="3" t="s">
        <v>849271</v>
      </c>
      <c r="M59801">
        <v>12</v>
      </c>
      <c r="N59801" s="3" t="s">
        <v>180</v>
      </c>
      <c r="O59801">
        <v>11</v>
      </c>
      <c r="P59801" s="3" t="s">
        <v>669308</v>
      </c>
      <c r="Q59801" s="3" t="s">
        <v>6440</v>
      </c>
      <c r="R59801" s="3" t="s">
        <v>180</v>
      </c>
      <c r="S59801" s="3" t="s">
        <v>180</v>
      </c>
      <c r="T59801" s="3" t="s">
        <v>849272</v>
      </c>
    </row>
    <row r="59802" spans="1:20" x14ac:dyDescent="0.25">
      <c r="A59802" s="4">
        <v>45592.708333333336</v>
      </c>
      <c r="B59802" s="3" t="s">
        <v>849273</v>
      </c>
      <c r="C59802" s="3" t="s">
        <v>766957</v>
      </c>
      <c r="D59802" s="3" t="s">
        <v>849274</v>
      </c>
      <c r="E59802" s="3" t="s">
        <v>794902</v>
      </c>
      <c r="F59802" s="3" t="s">
        <v>849275</v>
      </c>
      <c r="G59802" s="3" t="s">
        <v>707729</v>
      </c>
      <c r="H59802">
        <v>19</v>
      </c>
      <c r="I59802" s="3" t="s">
        <v>849276</v>
      </c>
      <c r="J59802" s="3" t="s">
        <v>849277</v>
      </c>
      <c r="K59802" s="3" t="s">
        <v>803141</v>
      </c>
      <c r="L59802" s="3" t="s">
        <v>849278</v>
      </c>
      <c r="M59802">
        <v>7</v>
      </c>
      <c r="N59802" s="3" t="s">
        <v>180</v>
      </c>
      <c r="O59802">
        <v>9</v>
      </c>
      <c r="P59802" s="3" t="s">
        <v>180</v>
      </c>
      <c r="Q59802" s="3" t="s">
        <v>1446</v>
      </c>
      <c r="R59802" s="3" t="s">
        <v>180</v>
      </c>
      <c r="S59802" s="3" t="s">
        <v>641941</v>
      </c>
      <c r="T59802" s="3" t="s">
        <v>849279</v>
      </c>
    </row>
    <row r="59803" spans="1:20" x14ac:dyDescent="0.25">
      <c r="A59803" s="4">
        <v>45592.75</v>
      </c>
      <c r="B59803" s="3" t="s">
        <v>849280</v>
      </c>
      <c r="C59803" s="3" t="s">
        <v>849281</v>
      </c>
      <c r="D59803" s="3" t="s">
        <v>849282</v>
      </c>
      <c r="E59803" s="3" t="s">
        <v>510065</v>
      </c>
      <c r="F59803" s="3" t="s">
        <v>815821</v>
      </c>
      <c r="G59803" s="3" t="s">
        <v>837365</v>
      </c>
      <c r="H59803">
        <v>23</v>
      </c>
      <c r="I59803" s="3" t="s">
        <v>789738</v>
      </c>
      <c r="J59803" s="3" t="s">
        <v>849283</v>
      </c>
      <c r="K59803" s="3" t="s">
        <v>516193</v>
      </c>
      <c r="L59803" s="3" t="s">
        <v>590871</v>
      </c>
      <c r="M59803">
        <v>14</v>
      </c>
      <c r="N59803" s="3" t="s">
        <v>180</v>
      </c>
      <c r="O59803">
        <v>10</v>
      </c>
      <c r="P59803" s="3" t="s">
        <v>610087</v>
      </c>
      <c r="Q59803" s="3" t="s">
        <v>1446</v>
      </c>
      <c r="R59803" s="3" t="s">
        <v>180</v>
      </c>
      <c r="S59803" s="3" t="s">
        <v>641941</v>
      </c>
      <c r="T59803" s="3" t="s">
        <v>529806</v>
      </c>
    </row>
    <row r="59804" spans="1:20" x14ac:dyDescent="0.25">
      <c r="A59804" s="4">
        <v>45592.791666666664</v>
      </c>
      <c r="B59804" s="3" t="s">
        <v>551175</v>
      </c>
      <c r="C59804" s="3" t="s">
        <v>779821</v>
      </c>
      <c r="D59804" s="3" t="s">
        <v>605222</v>
      </c>
      <c r="E59804" s="3" t="s">
        <v>725250</v>
      </c>
      <c r="F59804" s="3" t="s">
        <v>849284</v>
      </c>
      <c r="G59804" s="3" t="s">
        <v>849285</v>
      </c>
      <c r="H59804">
        <v>23</v>
      </c>
      <c r="I59804" s="3" t="s">
        <v>849286</v>
      </c>
      <c r="J59804" s="3" t="s">
        <v>591286</v>
      </c>
      <c r="K59804" s="3" t="s">
        <v>586404</v>
      </c>
      <c r="L59804" s="3" t="s">
        <v>480515</v>
      </c>
      <c r="M59804">
        <v>17</v>
      </c>
      <c r="N59804" s="3" t="s">
        <v>180</v>
      </c>
      <c r="O59804">
        <v>10</v>
      </c>
      <c r="P59804" s="3" t="s">
        <v>655012</v>
      </c>
      <c r="Q59804" s="3" t="s">
        <v>6647</v>
      </c>
      <c r="R59804" s="3" t="s">
        <v>180</v>
      </c>
      <c r="S59804" s="3" t="s">
        <v>849287</v>
      </c>
      <c r="T59804" s="3" t="s">
        <v>518205</v>
      </c>
    </row>
    <row r="59805" spans="1:20" x14ac:dyDescent="0.25">
      <c r="A59805" s="4">
        <v>45592.833333333336</v>
      </c>
      <c r="B59805" s="3" t="s">
        <v>697027</v>
      </c>
      <c r="C59805" s="3" t="s">
        <v>626975</v>
      </c>
      <c r="D59805" s="3" t="s">
        <v>512191</v>
      </c>
      <c r="E59805" s="3" t="s">
        <v>484105</v>
      </c>
      <c r="F59805" s="3" t="s">
        <v>489288</v>
      </c>
      <c r="G59805" s="3" t="s">
        <v>807524</v>
      </c>
      <c r="H59805">
        <v>32</v>
      </c>
      <c r="I59805" s="3" t="s">
        <v>534332</v>
      </c>
      <c r="J59805" s="3" t="s">
        <v>849288</v>
      </c>
      <c r="K59805" s="3" t="s">
        <v>728829</v>
      </c>
      <c r="L59805" s="3" t="s">
        <v>490041</v>
      </c>
      <c r="M59805">
        <v>17</v>
      </c>
      <c r="N59805" s="3" t="s">
        <v>180</v>
      </c>
      <c r="O59805">
        <v>8</v>
      </c>
      <c r="P59805" s="3" t="s">
        <v>645799</v>
      </c>
      <c r="Q59805" s="3" t="s">
        <v>314</v>
      </c>
      <c r="R59805" s="3" t="s">
        <v>180</v>
      </c>
      <c r="S59805" s="3" t="s">
        <v>513630</v>
      </c>
      <c r="T59805" s="3" t="s">
        <v>849289</v>
      </c>
    </row>
    <row r="59806" spans="1:20" x14ac:dyDescent="0.25">
      <c r="A59806" s="4">
        <v>45592.875</v>
      </c>
      <c r="B59806" s="3" t="s">
        <v>180</v>
      </c>
      <c r="C59806" s="3" t="s">
        <v>849290</v>
      </c>
      <c r="D59806" s="3" t="s">
        <v>579050</v>
      </c>
      <c r="E59806" s="3" t="s">
        <v>517634</v>
      </c>
      <c r="F59806" s="3" t="s">
        <v>849291</v>
      </c>
      <c r="G59806" s="3" t="s">
        <v>541613</v>
      </c>
      <c r="I59806" s="3" t="s">
        <v>762514</v>
      </c>
      <c r="J59806" s="3" t="s">
        <v>849292</v>
      </c>
      <c r="K59806" s="3" t="s">
        <v>491839</v>
      </c>
      <c r="L59806" s="3" t="s">
        <v>537568</v>
      </c>
      <c r="M59806">
        <v>21</v>
      </c>
      <c r="N59806" s="3" t="s">
        <v>180</v>
      </c>
      <c r="O59806">
        <v>9</v>
      </c>
      <c r="P59806" s="3" t="s">
        <v>693107</v>
      </c>
      <c r="Q59806" s="3" t="s">
        <v>22906</v>
      </c>
      <c r="R59806" s="3" t="s">
        <v>180</v>
      </c>
      <c r="S59806" s="3" t="s">
        <v>659362</v>
      </c>
      <c r="T59806" s="3" t="s">
        <v>592899</v>
      </c>
    </row>
    <row r="59807" spans="1:20" x14ac:dyDescent="0.25">
      <c r="A59807" s="4">
        <v>45592.916666666664</v>
      </c>
      <c r="B59807" s="3" t="s">
        <v>849293</v>
      </c>
      <c r="C59807" s="3" t="s">
        <v>544363</v>
      </c>
      <c r="D59807" s="3" t="s">
        <v>528084</v>
      </c>
      <c r="E59807" s="3" t="s">
        <v>524206</v>
      </c>
      <c r="F59807" s="3" t="s">
        <v>849294</v>
      </c>
      <c r="G59807" s="3" t="s">
        <v>518379</v>
      </c>
      <c r="H59807">
        <v>18</v>
      </c>
      <c r="I59807" s="3" t="s">
        <v>708562</v>
      </c>
      <c r="J59807" s="3" t="s">
        <v>849295</v>
      </c>
      <c r="K59807" s="3" t="s">
        <v>536053</v>
      </c>
      <c r="L59807" s="3" t="s">
        <v>513107</v>
      </c>
      <c r="M59807">
        <v>10</v>
      </c>
      <c r="N59807" s="3" t="s">
        <v>180</v>
      </c>
      <c r="O59807">
        <v>14</v>
      </c>
      <c r="P59807" s="3" t="s">
        <v>505214</v>
      </c>
      <c r="Q59807" s="3" t="s">
        <v>25375</v>
      </c>
      <c r="R59807" s="3" t="s">
        <v>180</v>
      </c>
      <c r="S59807" s="3" t="s">
        <v>549114</v>
      </c>
      <c r="T59807" s="3" t="s">
        <v>849296</v>
      </c>
    </row>
    <row r="59808" spans="1:20" x14ac:dyDescent="0.25">
      <c r="A59808" s="4">
        <v>45592.958333333336</v>
      </c>
      <c r="B59808" s="3" t="s">
        <v>771387</v>
      </c>
      <c r="C59808" s="3" t="s">
        <v>513188</v>
      </c>
      <c r="D59808" s="3" t="s">
        <v>849297</v>
      </c>
      <c r="E59808" s="3" t="s">
        <v>491341</v>
      </c>
      <c r="F59808" s="3" t="s">
        <v>849298</v>
      </c>
      <c r="G59808" s="3" t="s">
        <v>589739</v>
      </c>
      <c r="H59808">
        <v>18</v>
      </c>
      <c r="I59808" s="3" t="s">
        <v>579738</v>
      </c>
      <c r="J59808" s="3" t="s">
        <v>655457</v>
      </c>
      <c r="K59808" s="3" t="s">
        <v>709810</v>
      </c>
      <c r="L59808" s="3" t="s">
        <v>849299</v>
      </c>
      <c r="M59808">
        <v>9</v>
      </c>
      <c r="N59808" s="3" t="s">
        <v>180</v>
      </c>
      <c r="O59808">
        <v>7</v>
      </c>
      <c r="P59808" s="3" t="s">
        <v>512335</v>
      </c>
      <c r="Q59808" s="3" t="s">
        <v>6647</v>
      </c>
      <c r="R59808" s="3" t="s">
        <v>180</v>
      </c>
      <c r="S59808" s="3" t="s">
        <v>706330</v>
      </c>
      <c r="T59808" s="3" t="s">
        <v>677912</v>
      </c>
    </row>
    <row r="59809" spans="1:20" x14ac:dyDescent="0.25">
      <c r="A59809" s="4">
        <v>45593</v>
      </c>
      <c r="B59809" s="3" t="s">
        <v>740390</v>
      </c>
      <c r="C59809" s="3" t="s">
        <v>849300</v>
      </c>
      <c r="D59809" s="3" t="s">
        <v>493770</v>
      </c>
      <c r="E59809" s="3" t="s">
        <v>849301</v>
      </c>
      <c r="F59809" s="3" t="s">
        <v>751421</v>
      </c>
      <c r="G59809" s="3" t="s">
        <v>591669</v>
      </c>
      <c r="H59809">
        <v>20</v>
      </c>
      <c r="I59809" s="3" t="s">
        <v>482576</v>
      </c>
      <c r="J59809" s="3" t="s">
        <v>849302</v>
      </c>
      <c r="K59809" s="3" t="s">
        <v>511389</v>
      </c>
      <c r="L59809" s="3" t="s">
        <v>849303</v>
      </c>
      <c r="M59809">
        <v>12</v>
      </c>
      <c r="N59809" s="3" t="s">
        <v>180</v>
      </c>
      <c r="O59809">
        <v>7</v>
      </c>
      <c r="P59809" s="3" t="s">
        <v>582270</v>
      </c>
      <c r="Q59809" s="3" t="s">
        <v>314</v>
      </c>
      <c r="R59809" s="3" t="s">
        <v>180</v>
      </c>
      <c r="S59809" s="3" t="s">
        <v>780929</v>
      </c>
      <c r="T59809" s="3" t="s">
        <v>681266</v>
      </c>
    </row>
    <row r="59810" spans="1:20" x14ac:dyDescent="0.25">
      <c r="A59810" s="4">
        <v>45593.041666666664</v>
      </c>
      <c r="B59810" s="3" t="s">
        <v>696669</v>
      </c>
      <c r="C59810" s="3" t="s">
        <v>849304</v>
      </c>
      <c r="D59810" s="3" t="s">
        <v>849305</v>
      </c>
      <c r="E59810" s="3" t="s">
        <v>693373</v>
      </c>
      <c r="F59810" s="3" t="s">
        <v>518060</v>
      </c>
      <c r="G59810" s="3" t="s">
        <v>674762</v>
      </c>
      <c r="H59810">
        <v>28</v>
      </c>
      <c r="I59810" s="3" t="s">
        <v>618678</v>
      </c>
      <c r="J59810" s="3" t="s">
        <v>641941</v>
      </c>
      <c r="K59810" s="3" t="s">
        <v>599534</v>
      </c>
      <c r="L59810" s="3" t="s">
        <v>849306</v>
      </c>
      <c r="M59810">
        <v>9</v>
      </c>
      <c r="N59810" s="3" t="s">
        <v>180</v>
      </c>
      <c r="O59810">
        <v>5</v>
      </c>
      <c r="P59810" s="3" t="s">
        <v>542569</v>
      </c>
      <c r="Q59810" s="3" t="s">
        <v>1530</v>
      </c>
      <c r="R59810" s="3" t="s">
        <v>180</v>
      </c>
      <c r="S59810" s="3" t="s">
        <v>744361</v>
      </c>
      <c r="T59810" s="3" t="s">
        <v>475125</v>
      </c>
    </row>
    <row r="59811" spans="1:20" x14ac:dyDescent="0.25">
      <c r="A59811" s="4">
        <v>45593.083333333336</v>
      </c>
      <c r="B59811" s="3" t="s">
        <v>849307</v>
      </c>
      <c r="C59811" s="3" t="s">
        <v>849308</v>
      </c>
      <c r="D59811" s="3" t="s">
        <v>849309</v>
      </c>
      <c r="E59811" s="3" t="s">
        <v>809275</v>
      </c>
      <c r="F59811" s="3" t="s">
        <v>514488</v>
      </c>
      <c r="G59811" s="3" t="s">
        <v>498430</v>
      </c>
      <c r="H59811">
        <v>21</v>
      </c>
      <c r="I59811" s="3" t="s">
        <v>494049</v>
      </c>
      <c r="J59811" s="3" t="s">
        <v>849310</v>
      </c>
      <c r="K59811" s="3" t="s">
        <v>714422</v>
      </c>
      <c r="L59811" s="3" t="s">
        <v>489357</v>
      </c>
      <c r="M59811">
        <v>10</v>
      </c>
      <c r="N59811" s="3" t="s">
        <v>180</v>
      </c>
      <c r="O59811">
        <v>6</v>
      </c>
      <c r="P59811" s="3" t="s">
        <v>517956</v>
      </c>
      <c r="Q59811" s="3" t="s">
        <v>25375</v>
      </c>
      <c r="R59811" s="3" t="s">
        <v>180</v>
      </c>
      <c r="S59811" s="3" t="s">
        <v>509583</v>
      </c>
      <c r="T59811" s="3" t="s">
        <v>511462</v>
      </c>
    </row>
    <row r="59812" spans="1:20" x14ac:dyDescent="0.25">
      <c r="A59812" s="4">
        <v>45593.125</v>
      </c>
      <c r="B59812" s="3" t="s">
        <v>849311</v>
      </c>
      <c r="C59812" s="3" t="s">
        <v>599546</v>
      </c>
      <c r="D59812" s="3" t="s">
        <v>772805</v>
      </c>
      <c r="E59812" s="3" t="s">
        <v>739099</v>
      </c>
      <c r="F59812" s="3" t="s">
        <v>516937</v>
      </c>
      <c r="G59812" s="3" t="s">
        <v>521959</v>
      </c>
      <c r="H59812">
        <v>26</v>
      </c>
      <c r="I59812" s="3" t="s">
        <v>704702</v>
      </c>
      <c r="J59812" s="3" t="s">
        <v>641941</v>
      </c>
      <c r="K59812" s="3" t="s">
        <v>548507</v>
      </c>
      <c r="L59812" s="3" t="s">
        <v>849312</v>
      </c>
      <c r="M59812">
        <v>12</v>
      </c>
      <c r="N59812" s="3" t="s">
        <v>180</v>
      </c>
      <c r="O59812">
        <v>8</v>
      </c>
      <c r="P59812" s="3" t="s">
        <v>849313</v>
      </c>
      <c r="Q59812" s="3" t="s">
        <v>2425</v>
      </c>
      <c r="R59812" s="3" t="s">
        <v>180</v>
      </c>
      <c r="S59812" s="3" t="s">
        <v>708242</v>
      </c>
      <c r="T59812" s="3" t="s">
        <v>849314</v>
      </c>
    </row>
    <row r="59813" spans="1:20" x14ac:dyDescent="0.25">
      <c r="A59813" s="4">
        <v>45593.166666666664</v>
      </c>
      <c r="B59813" s="3" t="s">
        <v>849315</v>
      </c>
      <c r="C59813" s="3" t="s">
        <v>821266</v>
      </c>
      <c r="D59813" s="3" t="s">
        <v>849316</v>
      </c>
      <c r="E59813" s="3" t="s">
        <v>675592</v>
      </c>
      <c r="F59813" s="3" t="s">
        <v>583976</v>
      </c>
      <c r="G59813" s="3" t="s">
        <v>772136</v>
      </c>
      <c r="H59813">
        <v>15</v>
      </c>
      <c r="I59813" s="3" t="s">
        <v>646847</v>
      </c>
      <c r="J59813" s="3" t="s">
        <v>773453</v>
      </c>
      <c r="K59813" s="3" t="s">
        <v>664796</v>
      </c>
      <c r="L59813" s="3" t="s">
        <v>752544</v>
      </c>
      <c r="M59813">
        <v>11</v>
      </c>
      <c r="N59813" s="3" t="s">
        <v>180</v>
      </c>
      <c r="O59813">
        <v>5</v>
      </c>
      <c r="P59813" s="3" t="s">
        <v>696838</v>
      </c>
      <c r="Q59813" s="3" t="s">
        <v>1446</v>
      </c>
      <c r="R59813" s="3" t="s">
        <v>180</v>
      </c>
      <c r="S59813" s="3" t="s">
        <v>717866</v>
      </c>
      <c r="T59813" s="3" t="s">
        <v>693025</v>
      </c>
    </row>
    <row r="59814" spans="1:20" x14ac:dyDescent="0.25">
      <c r="A59814" s="4">
        <v>45593.208333333336</v>
      </c>
      <c r="B59814" s="3" t="s">
        <v>849317</v>
      </c>
      <c r="C59814" s="3" t="s">
        <v>849318</v>
      </c>
      <c r="D59814" s="3" t="s">
        <v>798781</v>
      </c>
      <c r="E59814" s="3" t="s">
        <v>549578</v>
      </c>
      <c r="F59814" s="3" t="s">
        <v>849319</v>
      </c>
      <c r="G59814" s="3" t="s">
        <v>783296</v>
      </c>
      <c r="H59814">
        <v>33</v>
      </c>
      <c r="I59814" s="3" t="s">
        <v>488333</v>
      </c>
      <c r="J59814" s="3" t="s">
        <v>849320</v>
      </c>
      <c r="K59814" s="3" t="s">
        <v>529400</v>
      </c>
      <c r="L59814" s="3" t="s">
        <v>547011</v>
      </c>
      <c r="M59814">
        <v>27</v>
      </c>
      <c r="N59814" s="3" t="s">
        <v>180</v>
      </c>
      <c r="O59814">
        <v>10</v>
      </c>
      <c r="P59814" s="3" t="s">
        <v>823606</v>
      </c>
      <c r="Q59814" s="3" t="s">
        <v>6440</v>
      </c>
      <c r="R59814" s="3" t="s">
        <v>180</v>
      </c>
      <c r="S59814" s="3" t="s">
        <v>632994</v>
      </c>
      <c r="T59814" s="3" t="s">
        <v>604806</v>
      </c>
    </row>
    <row r="59815" spans="1:20" x14ac:dyDescent="0.25">
      <c r="A59815" s="4">
        <v>45593.25</v>
      </c>
      <c r="B59815" s="3" t="s">
        <v>771774</v>
      </c>
      <c r="C59815" s="3" t="s">
        <v>776195</v>
      </c>
      <c r="D59815" s="3" t="s">
        <v>653533</v>
      </c>
      <c r="E59815" s="3" t="s">
        <v>846427</v>
      </c>
      <c r="F59815" s="3" t="s">
        <v>688600</v>
      </c>
      <c r="G59815" s="3" t="s">
        <v>533649</v>
      </c>
      <c r="H59815">
        <v>31</v>
      </c>
      <c r="I59815" s="3" t="s">
        <v>849321</v>
      </c>
      <c r="J59815" s="3" t="s">
        <v>772114</v>
      </c>
      <c r="K59815" s="3" t="s">
        <v>849322</v>
      </c>
      <c r="L59815" s="3" t="s">
        <v>646049</v>
      </c>
      <c r="M59815">
        <v>26</v>
      </c>
      <c r="N59815" s="3" t="s">
        <v>180</v>
      </c>
      <c r="O59815">
        <v>10</v>
      </c>
      <c r="P59815" s="3" t="s">
        <v>849323</v>
      </c>
      <c r="Q59815" s="3" t="s">
        <v>1530</v>
      </c>
      <c r="R59815" s="3" t="s">
        <v>180</v>
      </c>
      <c r="S59815" s="3" t="s">
        <v>676252</v>
      </c>
      <c r="T59815" s="3" t="s">
        <v>787389</v>
      </c>
    </row>
    <row r="59816" spans="1:20" x14ac:dyDescent="0.25">
      <c r="A59816" s="4">
        <v>45593.291666666664</v>
      </c>
      <c r="B59816" s="3" t="s">
        <v>469893</v>
      </c>
      <c r="C59816" s="3" t="s">
        <v>461060</v>
      </c>
      <c r="D59816" s="3" t="s">
        <v>180</v>
      </c>
      <c r="E59816" s="3" t="s">
        <v>849324</v>
      </c>
      <c r="F59816" s="3" t="s">
        <v>563978</v>
      </c>
      <c r="G59816" s="3" t="s">
        <v>507609</v>
      </c>
      <c r="H59816">
        <v>28</v>
      </c>
      <c r="I59816" s="3" t="s">
        <v>471568</v>
      </c>
      <c r="J59816" s="3" t="s">
        <v>180</v>
      </c>
      <c r="K59816" s="3" t="s">
        <v>849325</v>
      </c>
      <c r="L59816" s="3" t="s">
        <v>538142</v>
      </c>
      <c r="M59816">
        <v>25</v>
      </c>
      <c r="N59816" s="3" t="s">
        <v>180</v>
      </c>
      <c r="O59816">
        <v>19</v>
      </c>
      <c r="P59816" s="3" t="s">
        <v>670491</v>
      </c>
      <c r="Q59816" s="3" t="s">
        <v>30151</v>
      </c>
      <c r="R59816" s="3" t="s">
        <v>180</v>
      </c>
      <c r="S59816" s="3" t="s">
        <v>610656</v>
      </c>
      <c r="T59816" s="3" t="s">
        <v>180</v>
      </c>
    </row>
    <row r="59817" spans="1:20" x14ac:dyDescent="0.25">
      <c r="A59817" s="4">
        <v>45593.333333333336</v>
      </c>
      <c r="B59817" s="3" t="s">
        <v>558321</v>
      </c>
      <c r="C59817" s="3" t="s">
        <v>773887</v>
      </c>
      <c r="D59817" s="3" t="s">
        <v>180</v>
      </c>
      <c r="E59817" s="3" t="s">
        <v>849326</v>
      </c>
      <c r="F59817" s="3" t="s">
        <v>478095</v>
      </c>
      <c r="G59817" s="3" t="s">
        <v>849327</v>
      </c>
      <c r="H59817">
        <v>33</v>
      </c>
      <c r="I59817" s="3" t="s">
        <v>509663</v>
      </c>
      <c r="J59817" s="3" t="s">
        <v>771520</v>
      </c>
      <c r="K59817" s="3" t="s">
        <v>849328</v>
      </c>
      <c r="L59817" s="3" t="s">
        <v>603102</v>
      </c>
      <c r="M59817">
        <v>38</v>
      </c>
      <c r="N59817" s="3" t="s">
        <v>180</v>
      </c>
      <c r="O59817">
        <v>21</v>
      </c>
      <c r="P59817" s="3" t="s">
        <v>663505</v>
      </c>
      <c r="Q59817" s="3" t="s">
        <v>26405</v>
      </c>
      <c r="R59817" s="3" t="s">
        <v>180</v>
      </c>
      <c r="S59817" s="3" t="s">
        <v>755195</v>
      </c>
      <c r="T59817" s="3" t="s">
        <v>180</v>
      </c>
    </row>
    <row r="59818" spans="1:20" x14ac:dyDescent="0.25">
      <c r="A59818" s="4">
        <v>45593.375</v>
      </c>
      <c r="B59818" s="3" t="s">
        <v>849329</v>
      </c>
      <c r="C59818" s="3" t="s">
        <v>460959</v>
      </c>
      <c r="D59818" s="3" t="s">
        <v>180</v>
      </c>
      <c r="E59818" s="3" t="s">
        <v>655437</v>
      </c>
      <c r="F59818" s="3" t="s">
        <v>830130</v>
      </c>
      <c r="G59818" s="3" t="s">
        <v>849330</v>
      </c>
      <c r="H59818">
        <v>23</v>
      </c>
      <c r="I59818" s="3" t="s">
        <v>848368</v>
      </c>
      <c r="J59818" s="3" t="s">
        <v>849331</v>
      </c>
      <c r="K59818" s="3" t="s">
        <v>849332</v>
      </c>
      <c r="L59818" s="3" t="s">
        <v>476917</v>
      </c>
      <c r="M59818">
        <v>18</v>
      </c>
      <c r="N59818" s="3" t="s">
        <v>180</v>
      </c>
      <c r="O59818">
        <v>24</v>
      </c>
      <c r="P59818" s="3" t="s">
        <v>595626</v>
      </c>
      <c r="Q59818" s="3" t="s">
        <v>4708</v>
      </c>
      <c r="R59818" s="3" t="s">
        <v>180</v>
      </c>
      <c r="S59818" s="3" t="s">
        <v>698433</v>
      </c>
      <c r="T59818" s="3" t="s">
        <v>526061</v>
      </c>
    </row>
    <row r="59819" spans="1:20" x14ac:dyDescent="0.25">
      <c r="A59819" s="4">
        <v>45593.416666666664</v>
      </c>
      <c r="B59819" s="3" t="s">
        <v>753063</v>
      </c>
      <c r="C59819" s="3" t="s">
        <v>482298</v>
      </c>
      <c r="D59819" s="3" t="s">
        <v>625098</v>
      </c>
      <c r="E59819" s="3" t="s">
        <v>459902</v>
      </c>
      <c r="F59819" s="3" t="s">
        <v>540199</v>
      </c>
      <c r="G59819" s="3" t="s">
        <v>576856</v>
      </c>
      <c r="H59819">
        <v>17</v>
      </c>
      <c r="I59819" s="3" t="s">
        <v>548692</v>
      </c>
      <c r="J59819" s="3" t="s">
        <v>180</v>
      </c>
      <c r="K59819" s="3" t="s">
        <v>780364</v>
      </c>
      <c r="L59819" s="3" t="s">
        <v>691161</v>
      </c>
      <c r="M59819">
        <v>22</v>
      </c>
      <c r="N59819" s="3" t="s">
        <v>180</v>
      </c>
      <c r="O59819">
        <v>19</v>
      </c>
      <c r="P59819" s="3" t="s">
        <v>656692</v>
      </c>
      <c r="Q59819" s="3" t="s">
        <v>29717</v>
      </c>
      <c r="R59819" s="3" t="s">
        <v>180</v>
      </c>
      <c r="S59819" s="3" t="s">
        <v>764639</v>
      </c>
      <c r="T59819" s="3" t="s">
        <v>849333</v>
      </c>
    </row>
    <row r="59820" spans="1:20" x14ac:dyDescent="0.25">
      <c r="A59820" s="4">
        <v>45593.458333333336</v>
      </c>
      <c r="B59820" s="3" t="s">
        <v>849334</v>
      </c>
      <c r="C59820" s="3" t="s">
        <v>562297</v>
      </c>
      <c r="D59820" s="3" t="s">
        <v>642250</v>
      </c>
      <c r="E59820" s="3" t="s">
        <v>605757</v>
      </c>
      <c r="F59820" s="3" t="s">
        <v>667922</v>
      </c>
      <c r="G59820" s="3" t="s">
        <v>630951</v>
      </c>
      <c r="H59820">
        <v>26</v>
      </c>
      <c r="I59820" s="3" t="s">
        <v>849335</v>
      </c>
      <c r="J59820" s="3" t="s">
        <v>180</v>
      </c>
      <c r="K59820" s="3" t="s">
        <v>638907</v>
      </c>
      <c r="L59820" s="3" t="s">
        <v>624832</v>
      </c>
      <c r="M59820">
        <v>25</v>
      </c>
      <c r="N59820" s="3" t="s">
        <v>180</v>
      </c>
      <c r="O59820">
        <v>26</v>
      </c>
      <c r="P59820" s="3" t="s">
        <v>512828</v>
      </c>
      <c r="Q59820" s="3" t="s">
        <v>29717</v>
      </c>
      <c r="R59820" s="3" t="s">
        <v>180</v>
      </c>
      <c r="S59820" s="3" t="s">
        <v>495317</v>
      </c>
      <c r="T59820" s="3" t="s">
        <v>475351</v>
      </c>
    </row>
    <row r="59821" spans="1:20" x14ac:dyDescent="0.25">
      <c r="A59821" s="4">
        <v>45593.5</v>
      </c>
      <c r="B59821" s="3" t="s">
        <v>564460</v>
      </c>
      <c r="C59821" s="3" t="s">
        <v>521492</v>
      </c>
      <c r="D59821" s="3" t="s">
        <v>579510</v>
      </c>
      <c r="E59821" s="3" t="s">
        <v>849336</v>
      </c>
      <c r="F59821" s="3" t="s">
        <v>795827</v>
      </c>
      <c r="G59821" s="3" t="s">
        <v>698167</v>
      </c>
      <c r="H59821">
        <v>29</v>
      </c>
      <c r="I59821" s="3" t="s">
        <v>641941</v>
      </c>
      <c r="J59821" s="3" t="s">
        <v>849337</v>
      </c>
      <c r="K59821" s="3" t="s">
        <v>610977</v>
      </c>
      <c r="L59821" s="3" t="s">
        <v>849338</v>
      </c>
      <c r="M59821">
        <v>20</v>
      </c>
      <c r="N59821" s="3" t="s">
        <v>180</v>
      </c>
      <c r="O59821">
        <v>23</v>
      </c>
      <c r="P59821" s="3" t="s">
        <v>809798</v>
      </c>
      <c r="Q59821" s="3" t="s">
        <v>22443</v>
      </c>
      <c r="R59821" s="3" t="s">
        <v>180</v>
      </c>
      <c r="S59821" s="3" t="s">
        <v>624681</v>
      </c>
      <c r="T59821" s="3" t="s">
        <v>849339</v>
      </c>
    </row>
    <row r="59822" spans="1:20" x14ac:dyDescent="0.25">
      <c r="A59822" s="4">
        <v>45593.541666666664</v>
      </c>
      <c r="B59822" s="3" t="s">
        <v>849340</v>
      </c>
      <c r="C59822" s="3" t="s">
        <v>768982</v>
      </c>
      <c r="D59822" s="3" t="s">
        <v>694308</v>
      </c>
      <c r="E59822" s="3" t="s">
        <v>849341</v>
      </c>
      <c r="F59822" s="3" t="s">
        <v>849342</v>
      </c>
      <c r="G59822" s="3" t="s">
        <v>653095</v>
      </c>
      <c r="H59822">
        <v>19</v>
      </c>
      <c r="I59822" s="3" t="s">
        <v>180</v>
      </c>
      <c r="J59822" s="3" t="s">
        <v>849343</v>
      </c>
      <c r="K59822" s="3" t="s">
        <v>570342</v>
      </c>
      <c r="L59822" s="3" t="s">
        <v>835374</v>
      </c>
      <c r="M59822">
        <v>12</v>
      </c>
      <c r="N59822" s="3" t="s">
        <v>180</v>
      </c>
      <c r="O59822">
        <v>21</v>
      </c>
      <c r="P59822" s="3" t="s">
        <v>849344</v>
      </c>
      <c r="Q59822" s="3" t="s">
        <v>22443</v>
      </c>
      <c r="R59822" s="3" t="s">
        <v>180</v>
      </c>
      <c r="S59822" s="3" t="s">
        <v>494644</v>
      </c>
      <c r="T59822" s="3" t="s">
        <v>799374</v>
      </c>
    </row>
    <row r="59823" spans="1:20" x14ac:dyDescent="0.25">
      <c r="A59823" s="4">
        <v>45593.583333333336</v>
      </c>
      <c r="B59823" s="3" t="s">
        <v>849345</v>
      </c>
      <c r="C59823" s="3" t="s">
        <v>799132</v>
      </c>
      <c r="D59823" s="3" t="s">
        <v>849346</v>
      </c>
      <c r="E59823" s="3" t="s">
        <v>493188</v>
      </c>
      <c r="F59823" s="3" t="s">
        <v>516168</v>
      </c>
      <c r="G59823" s="3" t="s">
        <v>662519</v>
      </c>
      <c r="H59823">
        <v>10</v>
      </c>
      <c r="I59823" s="3" t="s">
        <v>849347</v>
      </c>
      <c r="J59823" s="3" t="s">
        <v>849348</v>
      </c>
      <c r="K59823" s="3" t="s">
        <v>180</v>
      </c>
      <c r="L59823" s="3" t="s">
        <v>849349</v>
      </c>
      <c r="M59823">
        <v>11</v>
      </c>
      <c r="N59823" s="3" t="s">
        <v>180</v>
      </c>
      <c r="O59823">
        <v>3</v>
      </c>
      <c r="P59823" s="3" t="s">
        <v>476619</v>
      </c>
      <c r="Q59823" s="3" t="s">
        <v>314</v>
      </c>
      <c r="R59823" s="3" t="s">
        <v>180</v>
      </c>
      <c r="S59823" s="3" t="s">
        <v>526944</v>
      </c>
      <c r="T59823" s="3" t="s">
        <v>754012</v>
      </c>
    </row>
    <row r="59824" spans="1:20" x14ac:dyDescent="0.25">
      <c r="A59824" s="4">
        <v>45593.625</v>
      </c>
      <c r="B59824" s="3" t="s">
        <v>849350</v>
      </c>
      <c r="C59824" s="3" t="s">
        <v>668101</v>
      </c>
      <c r="D59824" s="3" t="s">
        <v>849351</v>
      </c>
      <c r="E59824" s="3" t="s">
        <v>719361</v>
      </c>
      <c r="F59824" s="3" t="s">
        <v>849352</v>
      </c>
      <c r="G59824" s="3" t="s">
        <v>180</v>
      </c>
      <c r="H59824">
        <v>17</v>
      </c>
      <c r="I59824" s="3" t="s">
        <v>180</v>
      </c>
      <c r="J59824" s="3" t="s">
        <v>641941</v>
      </c>
      <c r="K59824" s="3" t="s">
        <v>641941</v>
      </c>
      <c r="L59824" s="3" t="s">
        <v>180</v>
      </c>
      <c r="M59824">
        <v>13</v>
      </c>
      <c r="N59824" s="3" t="s">
        <v>180</v>
      </c>
      <c r="O59824">
        <v>8</v>
      </c>
      <c r="P59824" s="3" t="s">
        <v>738291</v>
      </c>
      <c r="Q59824" s="3" t="s">
        <v>2298</v>
      </c>
      <c r="R59824" s="3" t="s">
        <v>180</v>
      </c>
      <c r="S59824" s="3" t="s">
        <v>726217</v>
      </c>
      <c r="T59824" s="3" t="s">
        <v>849353</v>
      </c>
    </row>
    <row r="59825" spans="1:20" x14ac:dyDescent="0.25">
      <c r="A59825" s="4">
        <v>45593.666666666664</v>
      </c>
      <c r="B59825" s="3" t="s">
        <v>180</v>
      </c>
      <c r="C59825" s="3" t="s">
        <v>576843</v>
      </c>
      <c r="D59825" s="3" t="s">
        <v>717347</v>
      </c>
      <c r="E59825" s="3" t="s">
        <v>849354</v>
      </c>
      <c r="F59825" s="3" t="s">
        <v>849355</v>
      </c>
      <c r="G59825" s="3" t="s">
        <v>849356</v>
      </c>
      <c r="H59825">
        <v>21</v>
      </c>
      <c r="I59825" s="3" t="s">
        <v>849357</v>
      </c>
      <c r="J59825" s="3" t="s">
        <v>849358</v>
      </c>
      <c r="K59825" s="3" t="s">
        <v>849359</v>
      </c>
      <c r="L59825" s="3" t="s">
        <v>180</v>
      </c>
      <c r="M59825">
        <v>13</v>
      </c>
      <c r="N59825" s="3" t="s">
        <v>180</v>
      </c>
      <c r="O59825">
        <v>7</v>
      </c>
      <c r="P59825" s="3" t="s">
        <v>704372</v>
      </c>
      <c r="Q59825" s="3" t="s">
        <v>2298</v>
      </c>
      <c r="R59825" s="3" t="s">
        <v>180</v>
      </c>
      <c r="S59825" s="3" t="s">
        <v>180</v>
      </c>
      <c r="T59825" s="3" t="s">
        <v>600155</v>
      </c>
    </row>
    <row r="59826" spans="1:20" x14ac:dyDescent="0.25">
      <c r="A59826" s="4">
        <v>45593.708333333336</v>
      </c>
      <c r="B59826" s="3" t="s">
        <v>180</v>
      </c>
      <c r="C59826" s="3" t="s">
        <v>849360</v>
      </c>
      <c r="D59826" s="3" t="s">
        <v>521280</v>
      </c>
      <c r="E59826" s="3" t="s">
        <v>581670</v>
      </c>
      <c r="F59826" s="3" t="s">
        <v>604553</v>
      </c>
      <c r="G59826" s="3" t="s">
        <v>843342</v>
      </c>
      <c r="H59826">
        <v>19</v>
      </c>
      <c r="I59826" s="3" t="s">
        <v>512088</v>
      </c>
      <c r="J59826" s="3" t="s">
        <v>849361</v>
      </c>
      <c r="K59826" s="3" t="s">
        <v>849362</v>
      </c>
      <c r="L59826" s="3" t="s">
        <v>849363</v>
      </c>
      <c r="M59826">
        <v>13</v>
      </c>
      <c r="N59826" s="3" t="s">
        <v>180</v>
      </c>
      <c r="O59826">
        <v>7</v>
      </c>
      <c r="P59826" s="3" t="s">
        <v>180</v>
      </c>
      <c r="Q59826" s="3" t="s">
        <v>6647</v>
      </c>
      <c r="R59826" s="3" t="s">
        <v>180</v>
      </c>
      <c r="S59826" s="3" t="s">
        <v>641731</v>
      </c>
      <c r="T59826" s="3" t="s">
        <v>509727</v>
      </c>
    </row>
    <row r="59827" spans="1:20" x14ac:dyDescent="0.25">
      <c r="A59827" s="4">
        <v>45593.75</v>
      </c>
      <c r="B59827" s="3" t="s">
        <v>849364</v>
      </c>
      <c r="C59827" s="3" t="s">
        <v>768608</v>
      </c>
      <c r="D59827" s="3" t="s">
        <v>657091</v>
      </c>
      <c r="E59827" s="3" t="s">
        <v>503436</v>
      </c>
      <c r="F59827" s="3" t="s">
        <v>803988</v>
      </c>
      <c r="G59827" s="3" t="s">
        <v>180</v>
      </c>
      <c r="H59827">
        <v>28</v>
      </c>
      <c r="I59827" s="3" t="s">
        <v>621653</v>
      </c>
      <c r="J59827" s="3" t="s">
        <v>707979</v>
      </c>
      <c r="K59827" s="3" t="s">
        <v>715145</v>
      </c>
      <c r="L59827" s="3" t="s">
        <v>804045</v>
      </c>
      <c r="M59827">
        <v>14</v>
      </c>
      <c r="N59827" s="3" t="s">
        <v>180</v>
      </c>
      <c r="O59827">
        <v>11</v>
      </c>
      <c r="P59827" s="3" t="s">
        <v>517707</v>
      </c>
      <c r="Q59827" s="3" t="s">
        <v>2298</v>
      </c>
      <c r="R59827" s="3" t="s">
        <v>180</v>
      </c>
      <c r="S59827" s="3" t="s">
        <v>849366</v>
      </c>
      <c r="T59827" s="3" t="s">
        <v>847750</v>
      </c>
    </row>
    <row r="59828" spans="1:20" x14ac:dyDescent="0.25">
      <c r="A59828" s="4">
        <v>45593.791666666664</v>
      </c>
      <c r="B59828" s="3" t="s">
        <v>849367</v>
      </c>
      <c r="C59828" s="3" t="s">
        <v>614078</v>
      </c>
      <c r="D59828" s="3" t="s">
        <v>849368</v>
      </c>
      <c r="E59828" s="3" t="s">
        <v>476736</v>
      </c>
      <c r="F59828" s="3" t="s">
        <v>474943</v>
      </c>
      <c r="G59828" s="3" t="s">
        <v>849369</v>
      </c>
      <c r="H59828">
        <v>31</v>
      </c>
      <c r="I59828" s="3" t="s">
        <v>630522</v>
      </c>
      <c r="J59828" s="3" t="s">
        <v>849370</v>
      </c>
      <c r="K59828" s="3" t="s">
        <v>481462</v>
      </c>
      <c r="L59828" s="3" t="s">
        <v>726098</v>
      </c>
      <c r="M59828">
        <v>21</v>
      </c>
      <c r="N59828" s="3" t="s">
        <v>180</v>
      </c>
      <c r="O59828">
        <v>11</v>
      </c>
      <c r="P59828" s="3" t="s">
        <v>488068</v>
      </c>
      <c r="Q59828" s="3" t="s">
        <v>1530</v>
      </c>
      <c r="R59828" s="3" t="s">
        <v>180</v>
      </c>
      <c r="S59828" s="3" t="s">
        <v>641941</v>
      </c>
      <c r="T59828" s="3" t="s">
        <v>545878</v>
      </c>
    </row>
    <row r="59829" spans="1:20" x14ac:dyDescent="0.25">
      <c r="A59829" s="4">
        <v>45593.833333333336</v>
      </c>
      <c r="B59829" s="3" t="s">
        <v>748085</v>
      </c>
      <c r="C59829" s="3" t="s">
        <v>656873</v>
      </c>
      <c r="D59829" s="3" t="s">
        <v>547787</v>
      </c>
      <c r="E59829" s="3" t="s">
        <v>589293</v>
      </c>
      <c r="F59829" s="3" t="s">
        <v>849371</v>
      </c>
      <c r="G59829" s="3" t="s">
        <v>529708</v>
      </c>
      <c r="H59829">
        <v>22</v>
      </c>
      <c r="I59829" s="3" t="s">
        <v>849372</v>
      </c>
      <c r="J59829" s="3" t="s">
        <v>649324</v>
      </c>
      <c r="K59829" s="3" t="s">
        <v>589650</v>
      </c>
      <c r="L59829" s="3" t="s">
        <v>492034</v>
      </c>
      <c r="M59829">
        <v>15</v>
      </c>
      <c r="N59829" s="3" t="s">
        <v>180</v>
      </c>
      <c r="O59829">
        <v>18</v>
      </c>
      <c r="P59829" s="3" t="s">
        <v>693973</v>
      </c>
      <c r="Q59829" s="3" t="s">
        <v>21207</v>
      </c>
      <c r="R59829" s="3" t="s">
        <v>180</v>
      </c>
      <c r="S59829" s="3" t="s">
        <v>849373</v>
      </c>
      <c r="T59829" s="3" t="s">
        <v>542500</v>
      </c>
    </row>
    <row r="59830" spans="1:20" x14ac:dyDescent="0.25">
      <c r="A59830" s="4">
        <v>45593.875</v>
      </c>
      <c r="B59830" s="3" t="s">
        <v>783251</v>
      </c>
      <c r="C59830" s="3" t="s">
        <v>730145</v>
      </c>
      <c r="D59830" s="3" t="s">
        <v>598477</v>
      </c>
      <c r="E59830" s="3" t="s">
        <v>496897</v>
      </c>
      <c r="F59830" s="3" t="s">
        <v>621357</v>
      </c>
      <c r="G59830" s="3" t="s">
        <v>462351</v>
      </c>
      <c r="H59830">
        <v>29</v>
      </c>
      <c r="I59830" s="3" t="s">
        <v>716074</v>
      </c>
      <c r="J59830" s="3" t="s">
        <v>663286</v>
      </c>
      <c r="K59830" s="3" t="s">
        <v>609097</v>
      </c>
      <c r="L59830" s="3" t="s">
        <v>548126</v>
      </c>
      <c r="M59830">
        <v>14</v>
      </c>
      <c r="N59830" s="3" t="s">
        <v>180</v>
      </c>
      <c r="O59830">
        <v>20</v>
      </c>
      <c r="P59830" s="3" t="s">
        <v>848580</v>
      </c>
      <c r="Q59830" s="3" t="s">
        <v>2425</v>
      </c>
      <c r="R59830" s="3" t="s">
        <v>180</v>
      </c>
      <c r="S59830" s="3" t="s">
        <v>607947</v>
      </c>
      <c r="T59830" s="3" t="s">
        <v>774622</v>
      </c>
    </row>
    <row r="59831" spans="1:20" x14ac:dyDescent="0.25">
      <c r="A59831" s="4">
        <v>45593.916666666664</v>
      </c>
      <c r="B59831" s="3" t="s">
        <v>840120</v>
      </c>
      <c r="C59831" s="3" t="s">
        <v>659255</v>
      </c>
      <c r="D59831" s="3" t="s">
        <v>547848</v>
      </c>
      <c r="E59831" s="3" t="s">
        <v>682408</v>
      </c>
      <c r="F59831" s="3" t="s">
        <v>493154</v>
      </c>
      <c r="G59831" s="3" t="s">
        <v>511712</v>
      </c>
      <c r="H59831">
        <v>27</v>
      </c>
      <c r="I59831" s="3" t="s">
        <v>473039</v>
      </c>
      <c r="J59831" s="3" t="s">
        <v>849374</v>
      </c>
      <c r="K59831" s="3" t="s">
        <v>723496</v>
      </c>
      <c r="L59831" s="3" t="s">
        <v>490821</v>
      </c>
      <c r="M59831">
        <v>8</v>
      </c>
      <c r="N59831" s="3" t="s">
        <v>180</v>
      </c>
      <c r="O59831">
        <v>16</v>
      </c>
      <c r="P59831" s="3" t="s">
        <v>775270</v>
      </c>
      <c r="Q59831" s="3" t="s">
        <v>21207</v>
      </c>
      <c r="R59831" s="3" t="s">
        <v>180</v>
      </c>
      <c r="S59831" s="3" t="s">
        <v>596056</v>
      </c>
      <c r="T59831" s="3" t="s">
        <v>619102</v>
      </c>
    </row>
    <row r="59832" spans="1:20" x14ac:dyDescent="0.25">
      <c r="A59832" s="4">
        <v>45593.958333333336</v>
      </c>
      <c r="B59832" s="3" t="s">
        <v>849375</v>
      </c>
      <c r="C59832" s="3" t="s">
        <v>849376</v>
      </c>
      <c r="D59832" s="3" t="s">
        <v>796728</v>
      </c>
      <c r="E59832" s="3" t="s">
        <v>735521</v>
      </c>
      <c r="F59832" s="3" t="s">
        <v>632741</v>
      </c>
      <c r="G59832" s="3" t="s">
        <v>708118</v>
      </c>
      <c r="H59832">
        <v>20</v>
      </c>
      <c r="I59832" s="3" t="s">
        <v>849377</v>
      </c>
      <c r="J59832" s="3" t="s">
        <v>773469</v>
      </c>
      <c r="K59832" s="3" t="s">
        <v>536528</v>
      </c>
      <c r="L59832" s="3" t="s">
        <v>849378</v>
      </c>
      <c r="M59832">
        <v>19</v>
      </c>
      <c r="N59832" s="3" t="s">
        <v>180</v>
      </c>
      <c r="O59832">
        <v>5</v>
      </c>
      <c r="P59832" s="3" t="s">
        <v>624219</v>
      </c>
      <c r="Q59832" s="3" t="s">
        <v>6647</v>
      </c>
      <c r="R59832" s="3" t="s">
        <v>180</v>
      </c>
      <c r="S59832" s="3" t="s">
        <v>650856</v>
      </c>
      <c r="T59832" s="3" t="s">
        <v>650449</v>
      </c>
    </row>
    <row r="59833" spans="1:20" x14ac:dyDescent="0.25">
      <c r="A59833" s="4">
        <v>45594</v>
      </c>
      <c r="B59833" s="3" t="s">
        <v>532878</v>
      </c>
      <c r="C59833" s="3" t="s">
        <v>653322</v>
      </c>
      <c r="D59833" s="3" t="s">
        <v>766122</v>
      </c>
      <c r="E59833" s="3" t="s">
        <v>747143</v>
      </c>
      <c r="F59833" s="3" t="s">
        <v>849379</v>
      </c>
      <c r="G59833" s="3" t="s">
        <v>849380</v>
      </c>
      <c r="H59833">
        <v>24</v>
      </c>
      <c r="I59833" s="3" t="s">
        <v>780077</v>
      </c>
      <c r="J59833" s="3" t="s">
        <v>849381</v>
      </c>
      <c r="K59833" s="3" t="s">
        <v>649732</v>
      </c>
      <c r="L59833" s="3" t="s">
        <v>849382</v>
      </c>
      <c r="M59833">
        <v>21</v>
      </c>
      <c r="N59833" s="3" t="s">
        <v>180</v>
      </c>
      <c r="O59833">
        <v>8</v>
      </c>
      <c r="P59833" s="3" t="s">
        <v>651045</v>
      </c>
      <c r="Q59833" s="3" t="s">
        <v>317</v>
      </c>
      <c r="R59833" s="3" t="s">
        <v>180</v>
      </c>
      <c r="S59833" s="3" t="s">
        <v>513971</v>
      </c>
      <c r="T59833" s="3" t="s">
        <v>528117</v>
      </c>
    </row>
    <row r="59834" spans="1:20" x14ac:dyDescent="0.25">
      <c r="A59834" s="4">
        <v>45594.041666666664</v>
      </c>
      <c r="B59834" s="3" t="s">
        <v>841338</v>
      </c>
      <c r="C59834" s="3" t="s">
        <v>578549</v>
      </c>
      <c r="D59834" s="3" t="s">
        <v>641720</v>
      </c>
      <c r="E59834" s="3" t="s">
        <v>624224</v>
      </c>
      <c r="F59834" s="3" t="s">
        <v>755264</v>
      </c>
      <c r="G59834" s="3" t="s">
        <v>581298</v>
      </c>
      <c r="H59834">
        <v>23</v>
      </c>
      <c r="I59834" s="3" t="s">
        <v>789692</v>
      </c>
      <c r="J59834" s="3" t="s">
        <v>849383</v>
      </c>
      <c r="K59834" s="3" t="s">
        <v>580515</v>
      </c>
      <c r="L59834" s="3" t="s">
        <v>520633</v>
      </c>
      <c r="M59834">
        <v>14</v>
      </c>
      <c r="N59834" s="3" t="s">
        <v>180</v>
      </c>
      <c r="O59834">
        <v>11</v>
      </c>
      <c r="P59834" s="3" t="s">
        <v>671474</v>
      </c>
      <c r="Q59834" s="3" t="s">
        <v>2425</v>
      </c>
      <c r="R59834" s="3" t="s">
        <v>180</v>
      </c>
      <c r="S59834" s="3" t="s">
        <v>849384</v>
      </c>
      <c r="T59834" s="3" t="s">
        <v>523096</v>
      </c>
    </row>
    <row r="59835" spans="1:20" x14ac:dyDescent="0.25">
      <c r="A59835" s="4">
        <v>45594.083333333336</v>
      </c>
      <c r="B59835" s="3" t="s">
        <v>849385</v>
      </c>
      <c r="C59835" s="3" t="s">
        <v>849386</v>
      </c>
      <c r="D59835" s="3" t="s">
        <v>564221</v>
      </c>
      <c r="E59835" s="3" t="s">
        <v>645415</v>
      </c>
      <c r="F59835" s="3" t="s">
        <v>538580</v>
      </c>
      <c r="G59835" s="3" t="s">
        <v>580793</v>
      </c>
      <c r="H59835">
        <v>18</v>
      </c>
      <c r="I59835" s="3" t="s">
        <v>849387</v>
      </c>
      <c r="J59835" s="3" t="s">
        <v>849388</v>
      </c>
      <c r="K59835" s="3" t="s">
        <v>849389</v>
      </c>
      <c r="L59835" s="3" t="s">
        <v>507642</v>
      </c>
      <c r="M59835">
        <v>16</v>
      </c>
      <c r="N59835" s="3" t="s">
        <v>180</v>
      </c>
      <c r="O59835">
        <v>9</v>
      </c>
      <c r="P59835" s="3" t="s">
        <v>583262</v>
      </c>
      <c r="Q59835" s="3" t="s">
        <v>314</v>
      </c>
      <c r="R59835" s="3" t="s">
        <v>180</v>
      </c>
      <c r="S59835" s="3" t="s">
        <v>466263</v>
      </c>
      <c r="T59835" s="3" t="s">
        <v>585449</v>
      </c>
    </row>
    <row r="59836" spans="1:20" x14ac:dyDescent="0.25">
      <c r="A59836" s="4">
        <v>45594.125</v>
      </c>
      <c r="B59836" s="3" t="s">
        <v>678952</v>
      </c>
      <c r="C59836" s="3" t="s">
        <v>819784</v>
      </c>
      <c r="D59836" s="3" t="s">
        <v>849390</v>
      </c>
      <c r="E59836" s="3" t="s">
        <v>849391</v>
      </c>
      <c r="F59836" s="3" t="s">
        <v>692855</v>
      </c>
      <c r="G59836" s="3" t="s">
        <v>548882</v>
      </c>
      <c r="H59836">
        <v>26</v>
      </c>
      <c r="I59836" s="3" t="s">
        <v>686237</v>
      </c>
      <c r="J59836" s="3" t="s">
        <v>849392</v>
      </c>
      <c r="K59836" s="3" t="s">
        <v>474813</v>
      </c>
      <c r="L59836" s="3" t="s">
        <v>523360</v>
      </c>
      <c r="M59836">
        <v>23</v>
      </c>
      <c r="N59836" s="3" t="s">
        <v>180</v>
      </c>
      <c r="O59836">
        <v>7</v>
      </c>
      <c r="P59836" s="3" t="s">
        <v>679008</v>
      </c>
      <c r="Q59836" s="3" t="s">
        <v>25375</v>
      </c>
      <c r="R59836" s="3" t="s">
        <v>180</v>
      </c>
      <c r="S59836" s="3" t="s">
        <v>518385</v>
      </c>
      <c r="T59836" s="3" t="s">
        <v>849393</v>
      </c>
    </row>
    <row r="59837" spans="1:20" x14ac:dyDescent="0.25">
      <c r="A59837" s="4">
        <v>45594.166666666664</v>
      </c>
      <c r="B59837" s="3" t="s">
        <v>662042</v>
      </c>
      <c r="C59837" s="3" t="s">
        <v>499219</v>
      </c>
      <c r="D59837" s="3" t="s">
        <v>645377</v>
      </c>
      <c r="E59837" s="3" t="s">
        <v>559380</v>
      </c>
      <c r="F59837" s="3" t="s">
        <v>482247</v>
      </c>
      <c r="G59837" s="3" t="s">
        <v>849394</v>
      </c>
      <c r="H59837">
        <v>21</v>
      </c>
      <c r="I59837" s="3" t="s">
        <v>572466</v>
      </c>
      <c r="J59837" s="3" t="s">
        <v>696367</v>
      </c>
      <c r="K59837" s="3" t="s">
        <v>535442</v>
      </c>
      <c r="L59837" s="3" t="s">
        <v>574989</v>
      </c>
      <c r="M59837">
        <v>21</v>
      </c>
      <c r="N59837" s="3" t="s">
        <v>180</v>
      </c>
      <c r="O59837">
        <v>11</v>
      </c>
      <c r="P59837" s="3" t="s">
        <v>466283</v>
      </c>
      <c r="Q59837" s="3" t="s">
        <v>22906</v>
      </c>
      <c r="R59837" s="3" t="s">
        <v>180</v>
      </c>
      <c r="S59837" s="3" t="s">
        <v>774553</v>
      </c>
      <c r="T59837" s="3" t="s">
        <v>648957</v>
      </c>
    </row>
    <row r="59838" spans="1:20" x14ac:dyDescent="0.25">
      <c r="A59838" s="4">
        <v>45594.208333333336</v>
      </c>
      <c r="B59838" s="3" t="s">
        <v>582938</v>
      </c>
      <c r="C59838" s="3" t="s">
        <v>593350</v>
      </c>
      <c r="D59838" s="3" t="s">
        <v>732401</v>
      </c>
      <c r="E59838" s="3" t="s">
        <v>708113</v>
      </c>
      <c r="F59838" s="3" t="s">
        <v>500641</v>
      </c>
      <c r="G59838" s="3" t="s">
        <v>495175</v>
      </c>
      <c r="H59838">
        <v>29</v>
      </c>
      <c r="I59838" s="3" t="s">
        <v>473850</v>
      </c>
      <c r="J59838" s="3" t="s">
        <v>849395</v>
      </c>
      <c r="K59838" s="3" t="s">
        <v>849396</v>
      </c>
      <c r="L59838" s="3" t="s">
        <v>548609</v>
      </c>
      <c r="M59838">
        <v>20</v>
      </c>
      <c r="N59838" s="3" t="s">
        <v>180</v>
      </c>
      <c r="O59838">
        <v>15</v>
      </c>
      <c r="P59838" s="3" t="s">
        <v>504830</v>
      </c>
      <c r="Q59838" s="3" t="s">
        <v>2425</v>
      </c>
      <c r="R59838" s="3" t="s">
        <v>180</v>
      </c>
      <c r="S59838" s="3" t="s">
        <v>697750</v>
      </c>
      <c r="T59838" s="3" t="s">
        <v>849397</v>
      </c>
    </row>
    <row r="59839" spans="1:20" x14ac:dyDescent="0.25">
      <c r="A59839" s="4">
        <v>45594.25</v>
      </c>
      <c r="B59839" s="3" t="s">
        <v>567450</v>
      </c>
      <c r="C59839" s="3" t="s">
        <v>849398</v>
      </c>
      <c r="D59839" s="3" t="s">
        <v>760229</v>
      </c>
      <c r="E59839" s="3" t="s">
        <v>849399</v>
      </c>
      <c r="F59839" s="3" t="s">
        <v>785013</v>
      </c>
      <c r="G59839" s="3" t="s">
        <v>615283</v>
      </c>
      <c r="H59839">
        <v>42</v>
      </c>
      <c r="I59839" s="3" t="s">
        <v>849400</v>
      </c>
      <c r="J59839" s="3" t="s">
        <v>849401</v>
      </c>
      <c r="K59839" s="3" t="s">
        <v>733868</v>
      </c>
      <c r="L59839" s="3" t="s">
        <v>817700</v>
      </c>
      <c r="M59839">
        <v>24</v>
      </c>
      <c r="N59839" s="3" t="s">
        <v>180</v>
      </c>
      <c r="O59839">
        <v>14</v>
      </c>
      <c r="P59839" s="3" t="s">
        <v>631891</v>
      </c>
      <c r="Q59839" s="3" t="s">
        <v>14720</v>
      </c>
      <c r="R59839" s="3" t="s">
        <v>180</v>
      </c>
      <c r="S59839" s="3" t="s">
        <v>703323</v>
      </c>
      <c r="T59839" s="3" t="s">
        <v>663729</v>
      </c>
    </row>
    <row r="59840" spans="1:20" x14ac:dyDescent="0.25">
      <c r="A59840" s="4">
        <v>45594.291666666664</v>
      </c>
      <c r="B59840" s="3" t="s">
        <v>578883</v>
      </c>
      <c r="C59840" s="3" t="s">
        <v>519144</v>
      </c>
      <c r="D59840" s="3" t="s">
        <v>631405</v>
      </c>
      <c r="E59840" s="3" t="s">
        <v>692158</v>
      </c>
      <c r="F59840" s="3" t="s">
        <v>465095</v>
      </c>
      <c r="G59840" s="3" t="s">
        <v>522174</v>
      </c>
      <c r="H59840">
        <v>30</v>
      </c>
      <c r="I59840" s="3" t="s">
        <v>849402</v>
      </c>
      <c r="J59840" s="3" t="s">
        <v>849403</v>
      </c>
      <c r="K59840" s="3" t="s">
        <v>849404</v>
      </c>
      <c r="L59840" s="3" t="s">
        <v>472263</v>
      </c>
      <c r="M59840">
        <v>27</v>
      </c>
      <c r="N59840" s="3" t="s">
        <v>180</v>
      </c>
      <c r="O59840">
        <v>27</v>
      </c>
      <c r="P59840" s="3" t="s">
        <v>629810</v>
      </c>
      <c r="Q59840" s="3" t="s">
        <v>27580</v>
      </c>
      <c r="R59840" s="3" t="s">
        <v>180</v>
      </c>
      <c r="S59840" s="3" t="s">
        <v>561661</v>
      </c>
      <c r="T59840" s="3" t="s">
        <v>849405</v>
      </c>
    </row>
    <row r="59841" spans="1:20" x14ac:dyDescent="0.25">
      <c r="A59841" s="4">
        <v>45594.333333333336</v>
      </c>
      <c r="B59841" s="3" t="s">
        <v>788286</v>
      </c>
      <c r="C59841" s="3" t="s">
        <v>849406</v>
      </c>
      <c r="D59841" s="3" t="s">
        <v>849407</v>
      </c>
      <c r="E59841" s="3" t="s">
        <v>467380</v>
      </c>
      <c r="F59841" s="3" t="s">
        <v>725323</v>
      </c>
      <c r="G59841" s="3" t="s">
        <v>465164</v>
      </c>
      <c r="H59841">
        <v>27</v>
      </c>
      <c r="I59841" s="3" t="s">
        <v>532191</v>
      </c>
      <c r="J59841" s="3" t="s">
        <v>729258</v>
      </c>
      <c r="K59841" s="3" t="s">
        <v>849408</v>
      </c>
      <c r="L59841" s="3" t="s">
        <v>568584</v>
      </c>
      <c r="M59841">
        <v>28</v>
      </c>
      <c r="N59841" s="3" t="s">
        <v>180</v>
      </c>
      <c r="O59841">
        <v>18</v>
      </c>
      <c r="P59841" s="3" t="s">
        <v>721609</v>
      </c>
      <c r="Q59841" s="3" t="s">
        <v>4708</v>
      </c>
      <c r="R59841" s="3" t="s">
        <v>180</v>
      </c>
      <c r="S59841" s="3" t="s">
        <v>849409</v>
      </c>
      <c r="T59841" s="3" t="s">
        <v>515659</v>
      </c>
    </row>
    <row r="59842" spans="1:20" x14ac:dyDescent="0.25">
      <c r="A59842" s="4">
        <v>45594.375</v>
      </c>
      <c r="B59842" s="3" t="s">
        <v>631456</v>
      </c>
      <c r="C59842" s="3" t="s">
        <v>469853</v>
      </c>
      <c r="D59842" s="3" t="s">
        <v>702299</v>
      </c>
      <c r="E59842" s="3" t="s">
        <v>544303</v>
      </c>
      <c r="F59842" s="3" t="s">
        <v>690504</v>
      </c>
      <c r="G59842" s="3" t="s">
        <v>567606</v>
      </c>
      <c r="H59842">
        <v>20</v>
      </c>
      <c r="I59842" s="3" t="s">
        <v>537121</v>
      </c>
      <c r="J59842" s="3" t="s">
        <v>508906</v>
      </c>
      <c r="K59842" s="3" t="s">
        <v>849410</v>
      </c>
      <c r="L59842" s="3" t="s">
        <v>711008</v>
      </c>
      <c r="M59842">
        <v>22</v>
      </c>
      <c r="N59842" s="3" t="s">
        <v>180</v>
      </c>
      <c r="O59842">
        <v>25</v>
      </c>
      <c r="P59842" s="3" t="s">
        <v>566801</v>
      </c>
      <c r="Q59842" s="3" t="s">
        <v>26405</v>
      </c>
      <c r="R59842" s="3" t="s">
        <v>180</v>
      </c>
      <c r="S59842" s="3" t="s">
        <v>692935</v>
      </c>
      <c r="T59842" s="3" t="s">
        <v>732512</v>
      </c>
    </row>
    <row r="59843" spans="1:20" x14ac:dyDescent="0.25">
      <c r="A59843" s="4">
        <v>45594.416666666664</v>
      </c>
      <c r="B59843" s="3" t="s">
        <v>540554</v>
      </c>
      <c r="C59843" s="3" t="s">
        <v>623524</v>
      </c>
      <c r="D59843" s="3" t="s">
        <v>466407</v>
      </c>
      <c r="E59843" s="3" t="s">
        <v>532303</v>
      </c>
      <c r="F59843" s="3" t="s">
        <v>615191</v>
      </c>
      <c r="G59843" s="3" t="s">
        <v>533074</v>
      </c>
      <c r="H59843">
        <v>30</v>
      </c>
      <c r="I59843" s="3" t="s">
        <v>551488</v>
      </c>
      <c r="J59843" s="3" t="s">
        <v>632262</v>
      </c>
      <c r="K59843" s="3" t="s">
        <v>713595</v>
      </c>
      <c r="L59843" s="3" t="s">
        <v>652262</v>
      </c>
      <c r="M59843">
        <v>23</v>
      </c>
      <c r="N59843" s="3" t="s">
        <v>180</v>
      </c>
      <c r="O59843">
        <v>20</v>
      </c>
      <c r="P59843" s="3" t="s">
        <v>573436</v>
      </c>
      <c r="Q59843" s="3" t="s">
        <v>22471</v>
      </c>
      <c r="R59843" s="3" t="s">
        <v>180</v>
      </c>
      <c r="S59843" s="3" t="s">
        <v>551883</v>
      </c>
      <c r="T59843" s="3" t="s">
        <v>849411</v>
      </c>
    </row>
    <row r="59844" spans="1:20" x14ac:dyDescent="0.25">
      <c r="A59844" s="4">
        <v>45594.458333333336</v>
      </c>
      <c r="B59844" s="3" t="s">
        <v>480887</v>
      </c>
      <c r="C59844" s="3" t="s">
        <v>488002</v>
      </c>
      <c r="D59844" s="3" t="s">
        <v>493110</v>
      </c>
      <c r="E59844" s="3" t="s">
        <v>487031</v>
      </c>
      <c r="F59844" s="3" t="s">
        <v>849412</v>
      </c>
      <c r="G59844" s="3" t="s">
        <v>788681</v>
      </c>
      <c r="H59844">
        <v>26</v>
      </c>
      <c r="I59844" s="3" t="s">
        <v>495603</v>
      </c>
      <c r="J59844" s="3" t="s">
        <v>849413</v>
      </c>
      <c r="K59844" s="3" t="s">
        <v>467428</v>
      </c>
      <c r="L59844" s="3" t="s">
        <v>681053</v>
      </c>
      <c r="M59844">
        <v>11</v>
      </c>
      <c r="N59844" s="3" t="s">
        <v>180</v>
      </c>
      <c r="O59844">
        <v>14</v>
      </c>
      <c r="P59844" s="3" t="s">
        <v>684587</v>
      </c>
      <c r="Q59844" s="3" t="s">
        <v>22509</v>
      </c>
      <c r="R59844" s="3" t="s">
        <v>180</v>
      </c>
      <c r="S59844" s="3" t="s">
        <v>634342</v>
      </c>
      <c r="T59844" s="3" t="s">
        <v>616906</v>
      </c>
    </row>
    <row r="59845" spans="1:20" x14ac:dyDescent="0.25">
      <c r="A59845" s="4">
        <v>45594.5</v>
      </c>
      <c r="B59845" s="3" t="s">
        <v>666833</v>
      </c>
      <c r="C59845" s="3" t="s">
        <v>664301</v>
      </c>
      <c r="D59845" s="3" t="s">
        <v>535806</v>
      </c>
      <c r="E59845" s="3" t="s">
        <v>541209</v>
      </c>
      <c r="F59845" s="3" t="s">
        <v>525116</v>
      </c>
      <c r="G59845" s="3" t="s">
        <v>588979</v>
      </c>
      <c r="H59845">
        <v>41</v>
      </c>
      <c r="I59845" s="3" t="s">
        <v>498735</v>
      </c>
      <c r="J59845" s="3" t="s">
        <v>849414</v>
      </c>
      <c r="K59845" s="3" t="s">
        <v>758396</v>
      </c>
      <c r="L59845" s="3" t="s">
        <v>684107</v>
      </c>
      <c r="M59845">
        <v>16</v>
      </c>
      <c r="N59845" s="3" t="s">
        <v>180</v>
      </c>
      <c r="O59845">
        <v>15</v>
      </c>
      <c r="P59845" s="3" t="s">
        <v>466890</v>
      </c>
      <c r="Q59845" s="3" t="s">
        <v>3527</v>
      </c>
      <c r="R59845" s="3" t="s">
        <v>180</v>
      </c>
      <c r="S59845" s="3" t="s">
        <v>651116</v>
      </c>
      <c r="T59845" s="3" t="s">
        <v>849415</v>
      </c>
    </row>
    <row r="59846" spans="1:20" x14ac:dyDescent="0.25">
      <c r="A59846" s="4">
        <v>45594.541666666664</v>
      </c>
      <c r="B59846" s="3" t="s">
        <v>849416</v>
      </c>
      <c r="C59846" s="3" t="s">
        <v>491755</v>
      </c>
      <c r="D59846" s="3" t="s">
        <v>710394</v>
      </c>
      <c r="E59846" s="3" t="s">
        <v>523081</v>
      </c>
      <c r="F59846" s="3" t="s">
        <v>670993</v>
      </c>
      <c r="G59846" s="3" t="s">
        <v>722218</v>
      </c>
      <c r="I59846" s="3" t="s">
        <v>656450</v>
      </c>
      <c r="J59846" s="3" t="s">
        <v>776173</v>
      </c>
      <c r="K59846" s="3" t="s">
        <v>180</v>
      </c>
      <c r="L59846" s="3" t="s">
        <v>536008</v>
      </c>
      <c r="M59846">
        <v>18</v>
      </c>
      <c r="N59846" s="3" t="s">
        <v>180</v>
      </c>
      <c r="O59846">
        <v>12</v>
      </c>
      <c r="P59846" s="3" t="s">
        <v>493709</v>
      </c>
      <c r="Q59846" s="3" t="s">
        <v>31406</v>
      </c>
      <c r="R59846" s="3" t="s">
        <v>180</v>
      </c>
      <c r="S59846" s="3" t="s">
        <v>690825</v>
      </c>
      <c r="T59846" s="3" t="s">
        <v>569252</v>
      </c>
    </row>
    <row r="59847" spans="1:20" x14ac:dyDescent="0.25">
      <c r="A59847" s="4">
        <v>45594.583333333336</v>
      </c>
      <c r="B59847" s="3" t="s">
        <v>849417</v>
      </c>
      <c r="C59847" s="3" t="s">
        <v>614498</v>
      </c>
      <c r="D59847" s="3" t="s">
        <v>578267</v>
      </c>
      <c r="E59847" s="3" t="s">
        <v>849418</v>
      </c>
      <c r="F59847" s="3" t="s">
        <v>849419</v>
      </c>
      <c r="G59847" s="3" t="s">
        <v>663375</v>
      </c>
      <c r="I59847" s="3" t="s">
        <v>849420</v>
      </c>
      <c r="J59847" s="3" t="s">
        <v>180</v>
      </c>
      <c r="K59847" s="3" t="s">
        <v>180</v>
      </c>
      <c r="L59847" s="3" t="s">
        <v>612051</v>
      </c>
      <c r="M59847">
        <v>25</v>
      </c>
      <c r="N59847" s="3" t="s">
        <v>180</v>
      </c>
      <c r="O59847">
        <v>14</v>
      </c>
      <c r="P59847" s="3" t="s">
        <v>849421</v>
      </c>
      <c r="Q59847" s="3" t="s">
        <v>2425</v>
      </c>
      <c r="R59847" s="3" t="s">
        <v>180</v>
      </c>
      <c r="S59847" s="3" t="s">
        <v>574361</v>
      </c>
      <c r="T59847" s="3" t="s">
        <v>576990</v>
      </c>
    </row>
    <row r="59848" spans="1:20" x14ac:dyDescent="0.25">
      <c r="A59848" s="4">
        <v>45594.625</v>
      </c>
      <c r="B59848" s="3" t="s">
        <v>661051</v>
      </c>
      <c r="C59848" s="3" t="s">
        <v>463074</v>
      </c>
      <c r="D59848" s="3" t="s">
        <v>520518</v>
      </c>
      <c r="E59848" s="3" t="s">
        <v>849422</v>
      </c>
      <c r="F59848" s="3" t="s">
        <v>731438</v>
      </c>
      <c r="G59848" s="3" t="s">
        <v>180</v>
      </c>
      <c r="H59848">
        <v>19</v>
      </c>
      <c r="I59848" s="3" t="s">
        <v>849423</v>
      </c>
      <c r="J59848" s="3" t="s">
        <v>845039</v>
      </c>
      <c r="K59848" s="3" t="s">
        <v>180</v>
      </c>
      <c r="L59848" s="3" t="s">
        <v>849424</v>
      </c>
      <c r="M59848">
        <v>20</v>
      </c>
      <c r="N59848" s="3" t="s">
        <v>180</v>
      </c>
      <c r="O59848">
        <v>14</v>
      </c>
      <c r="P59848" s="3" t="s">
        <v>849425</v>
      </c>
      <c r="Q59848" s="3" t="s">
        <v>21207</v>
      </c>
      <c r="R59848" s="3" t="s">
        <v>180</v>
      </c>
      <c r="S59848" s="3" t="s">
        <v>849426</v>
      </c>
      <c r="T59848" s="3" t="s">
        <v>532463</v>
      </c>
    </row>
    <row r="59849" spans="1:20" x14ac:dyDescent="0.25">
      <c r="A59849" s="4">
        <v>45594.666666666664</v>
      </c>
      <c r="B59849" s="3" t="s">
        <v>849427</v>
      </c>
      <c r="C59849" s="3" t="s">
        <v>726837</v>
      </c>
      <c r="D59849" s="3" t="s">
        <v>588832</v>
      </c>
      <c r="E59849" s="3" t="s">
        <v>756645</v>
      </c>
      <c r="F59849" s="3" t="s">
        <v>523563</v>
      </c>
      <c r="G59849" s="3" t="s">
        <v>180</v>
      </c>
      <c r="H59849">
        <v>8</v>
      </c>
      <c r="I59849" s="3" t="s">
        <v>642165</v>
      </c>
      <c r="J59849" s="3" t="s">
        <v>849428</v>
      </c>
      <c r="K59849" s="3" t="s">
        <v>602402</v>
      </c>
      <c r="L59849" s="3" t="s">
        <v>849429</v>
      </c>
      <c r="M59849">
        <v>25</v>
      </c>
      <c r="N59849" s="3" t="s">
        <v>180</v>
      </c>
      <c r="O59849">
        <v>17</v>
      </c>
      <c r="P59849" s="3" t="s">
        <v>849430</v>
      </c>
      <c r="Q59849" s="3" t="s">
        <v>323</v>
      </c>
      <c r="R59849" s="3" t="s">
        <v>180</v>
      </c>
      <c r="S59849" s="3" t="s">
        <v>849431</v>
      </c>
      <c r="T59849" s="3" t="s">
        <v>602937</v>
      </c>
    </row>
    <row r="59850" spans="1:20" x14ac:dyDescent="0.25">
      <c r="A59850" s="4">
        <v>45594.708333333336</v>
      </c>
      <c r="B59850" s="3" t="s">
        <v>849432</v>
      </c>
      <c r="C59850" s="3" t="s">
        <v>509605</v>
      </c>
      <c r="D59850" s="3" t="s">
        <v>593254</v>
      </c>
      <c r="E59850" s="3" t="s">
        <v>524079</v>
      </c>
      <c r="F59850" s="3" t="s">
        <v>583340</v>
      </c>
      <c r="G59850" s="3" t="s">
        <v>849433</v>
      </c>
      <c r="H59850">
        <v>13</v>
      </c>
      <c r="I59850" s="3" t="s">
        <v>662455</v>
      </c>
      <c r="J59850" s="3" t="s">
        <v>512003</v>
      </c>
      <c r="K59850" s="3" t="s">
        <v>538590</v>
      </c>
      <c r="L59850" s="3" t="s">
        <v>849434</v>
      </c>
      <c r="M59850">
        <v>24</v>
      </c>
      <c r="N59850" s="3" t="s">
        <v>180</v>
      </c>
      <c r="O59850">
        <v>11</v>
      </c>
      <c r="P59850" s="3" t="s">
        <v>707016</v>
      </c>
      <c r="Q59850" s="3" t="s">
        <v>25375</v>
      </c>
      <c r="R59850" s="3" t="s">
        <v>180</v>
      </c>
      <c r="S59850" s="3" t="s">
        <v>564259</v>
      </c>
      <c r="T59850" s="3" t="s">
        <v>509216</v>
      </c>
    </row>
    <row r="59851" spans="1:20" x14ac:dyDescent="0.25">
      <c r="A59851" s="4">
        <v>45594.75</v>
      </c>
      <c r="B59851" s="3" t="s">
        <v>849435</v>
      </c>
      <c r="C59851" s="3" t="s">
        <v>573075</v>
      </c>
      <c r="D59851" s="3" t="s">
        <v>645263</v>
      </c>
      <c r="E59851" s="3" t="s">
        <v>541603</v>
      </c>
      <c r="F59851" s="3" t="s">
        <v>527367</v>
      </c>
      <c r="G59851" s="3" t="s">
        <v>672254</v>
      </c>
      <c r="H59851">
        <v>40</v>
      </c>
      <c r="I59851" s="3" t="s">
        <v>565141</v>
      </c>
      <c r="J59851" s="3" t="s">
        <v>686156</v>
      </c>
      <c r="K59851" s="3" t="s">
        <v>180</v>
      </c>
      <c r="L59851" s="3" t="s">
        <v>587366</v>
      </c>
      <c r="M59851">
        <v>25</v>
      </c>
      <c r="N59851" s="3" t="s">
        <v>180</v>
      </c>
      <c r="O59851">
        <v>15</v>
      </c>
      <c r="P59851" s="3" t="s">
        <v>623337</v>
      </c>
      <c r="Q59851" s="3" t="s">
        <v>314</v>
      </c>
      <c r="R59851" s="3" t="s">
        <v>180</v>
      </c>
      <c r="S59851" s="3" t="s">
        <v>524378</v>
      </c>
      <c r="T59851" s="3" t="s">
        <v>694544</v>
      </c>
    </row>
    <row r="59852" spans="1:20" x14ac:dyDescent="0.25">
      <c r="A59852" s="4">
        <v>45594.791666666664</v>
      </c>
      <c r="B59852" s="3" t="s">
        <v>744300</v>
      </c>
      <c r="C59852" s="3" t="s">
        <v>849436</v>
      </c>
      <c r="D59852" s="3" t="s">
        <v>494257</v>
      </c>
      <c r="E59852" s="3" t="s">
        <v>688488</v>
      </c>
      <c r="F59852" s="3" t="s">
        <v>582746</v>
      </c>
      <c r="G59852" s="3" t="s">
        <v>622059</v>
      </c>
      <c r="H59852">
        <v>44</v>
      </c>
      <c r="I59852" s="3" t="s">
        <v>683599</v>
      </c>
      <c r="J59852" s="3" t="s">
        <v>849437</v>
      </c>
      <c r="K59852" s="3" t="s">
        <v>591276</v>
      </c>
      <c r="L59852" s="3" t="s">
        <v>627140</v>
      </c>
      <c r="M59852">
        <v>25</v>
      </c>
      <c r="N59852" s="3" t="s">
        <v>180</v>
      </c>
      <c r="O59852">
        <v>19</v>
      </c>
      <c r="P59852" s="3" t="s">
        <v>849438</v>
      </c>
      <c r="Q59852" s="3" t="s">
        <v>22906</v>
      </c>
      <c r="R59852" s="3" t="s">
        <v>180</v>
      </c>
      <c r="S59852" s="3" t="s">
        <v>752124</v>
      </c>
      <c r="T59852" s="3" t="s">
        <v>849439</v>
      </c>
    </row>
    <row r="59853" spans="1:20" x14ac:dyDescent="0.25">
      <c r="A59853" s="4">
        <v>45594.833333333336</v>
      </c>
      <c r="B59853" s="3" t="s">
        <v>792436</v>
      </c>
      <c r="C59853" s="3" t="s">
        <v>842113</v>
      </c>
      <c r="D59853" s="3" t="s">
        <v>602069</v>
      </c>
      <c r="E59853" s="3" t="s">
        <v>684784</v>
      </c>
      <c r="F59853" s="3" t="s">
        <v>478505</v>
      </c>
      <c r="G59853" s="3" t="s">
        <v>849440</v>
      </c>
      <c r="H59853">
        <v>48</v>
      </c>
      <c r="I59853" s="3" t="s">
        <v>614358</v>
      </c>
      <c r="J59853" s="3" t="s">
        <v>709805</v>
      </c>
      <c r="K59853" s="3" t="s">
        <v>849441</v>
      </c>
      <c r="L59853" s="3" t="s">
        <v>849442</v>
      </c>
      <c r="M59853">
        <v>28</v>
      </c>
      <c r="N59853" s="3" t="s">
        <v>180</v>
      </c>
      <c r="O59853">
        <v>11</v>
      </c>
      <c r="P59853" s="3" t="s">
        <v>612057</v>
      </c>
      <c r="Q59853" s="3" t="s">
        <v>21207</v>
      </c>
      <c r="R59853" s="3" t="s">
        <v>180</v>
      </c>
      <c r="S59853" s="3" t="s">
        <v>849443</v>
      </c>
      <c r="T59853" s="3" t="s">
        <v>522761</v>
      </c>
    </row>
    <row r="59854" spans="1:20" x14ac:dyDescent="0.25">
      <c r="A59854" s="4">
        <v>45594.875</v>
      </c>
      <c r="B59854" s="3" t="s">
        <v>540380</v>
      </c>
      <c r="C59854" s="3" t="s">
        <v>734665</v>
      </c>
      <c r="D59854" s="3" t="s">
        <v>673448</v>
      </c>
      <c r="E59854" s="3" t="s">
        <v>534842</v>
      </c>
      <c r="F59854" s="3" t="s">
        <v>510507</v>
      </c>
      <c r="G59854" s="3" t="s">
        <v>485325</v>
      </c>
      <c r="H59854">
        <v>40</v>
      </c>
      <c r="I59854" s="3" t="s">
        <v>849444</v>
      </c>
      <c r="J59854" s="3" t="s">
        <v>706326</v>
      </c>
      <c r="K59854" s="3" t="s">
        <v>464225</v>
      </c>
      <c r="L59854" s="3" t="s">
        <v>849445</v>
      </c>
      <c r="M59854">
        <v>19</v>
      </c>
      <c r="N59854" s="3" t="s">
        <v>180</v>
      </c>
      <c r="O59854">
        <v>12</v>
      </c>
      <c r="P59854" s="3" t="s">
        <v>586038</v>
      </c>
      <c r="Q59854" s="3" t="s">
        <v>3527</v>
      </c>
      <c r="R59854" s="3" t="s">
        <v>180</v>
      </c>
      <c r="S59854" s="3" t="s">
        <v>748095</v>
      </c>
      <c r="T59854" s="3" t="s">
        <v>849446</v>
      </c>
    </row>
    <row r="59855" spans="1:20" x14ac:dyDescent="0.25">
      <c r="A59855" s="4">
        <v>45594.916666666664</v>
      </c>
      <c r="B59855" s="3" t="s">
        <v>463674</v>
      </c>
      <c r="C59855" s="3" t="s">
        <v>849447</v>
      </c>
      <c r="D59855" s="3" t="s">
        <v>180</v>
      </c>
      <c r="E59855" s="3" t="s">
        <v>468330</v>
      </c>
      <c r="F59855" s="3" t="s">
        <v>459474</v>
      </c>
      <c r="G59855" s="3" t="s">
        <v>535359</v>
      </c>
      <c r="H59855">
        <v>38</v>
      </c>
      <c r="I59855" s="3" t="s">
        <v>849448</v>
      </c>
      <c r="J59855" s="3" t="s">
        <v>781421</v>
      </c>
      <c r="K59855" s="3" t="s">
        <v>675990</v>
      </c>
      <c r="L59855" s="3" t="s">
        <v>616820</v>
      </c>
      <c r="M59855">
        <v>31</v>
      </c>
      <c r="N59855" s="3" t="s">
        <v>180</v>
      </c>
      <c r="O59855">
        <v>9</v>
      </c>
      <c r="P59855" s="3" t="s">
        <v>592268</v>
      </c>
      <c r="Q59855" s="3" t="s">
        <v>2542</v>
      </c>
      <c r="R59855" s="3" t="s">
        <v>180</v>
      </c>
      <c r="S59855" s="3" t="s">
        <v>478761</v>
      </c>
      <c r="T59855" s="3" t="s">
        <v>486808</v>
      </c>
    </row>
    <row r="59856" spans="1:20" x14ac:dyDescent="0.25">
      <c r="A59856" s="4">
        <v>45594.958333333336</v>
      </c>
      <c r="B59856" s="3" t="s">
        <v>849449</v>
      </c>
      <c r="C59856" s="3" t="s">
        <v>632916</v>
      </c>
      <c r="D59856" s="3" t="s">
        <v>180</v>
      </c>
      <c r="E59856" s="3" t="s">
        <v>671445</v>
      </c>
      <c r="F59856" s="3" t="s">
        <v>548947</v>
      </c>
      <c r="G59856" s="3" t="s">
        <v>604682</v>
      </c>
      <c r="H59856">
        <v>34</v>
      </c>
      <c r="I59856" s="3" t="s">
        <v>633119</v>
      </c>
      <c r="J59856" s="3" t="s">
        <v>849450</v>
      </c>
      <c r="K59856" s="3" t="s">
        <v>729058</v>
      </c>
      <c r="L59856" s="3" t="s">
        <v>613893</v>
      </c>
      <c r="M59856">
        <v>24</v>
      </c>
      <c r="N59856" s="3" t="s">
        <v>180</v>
      </c>
      <c r="O59856">
        <v>14</v>
      </c>
      <c r="P59856" s="3" t="s">
        <v>575158</v>
      </c>
      <c r="Q59856" s="3" t="s">
        <v>2425</v>
      </c>
      <c r="R59856" s="3" t="s">
        <v>180</v>
      </c>
      <c r="S59856" s="3" t="s">
        <v>556462</v>
      </c>
      <c r="T59856" s="3" t="s">
        <v>495988</v>
      </c>
    </row>
    <row r="59857" spans="1:20" x14ac:dyDescent="0.25">
      <c r="A59857" s="4">
        <v>45595</v>
      </c>
      <c r="B59857" s="3" t="s">
        <v>623530</v>
      </c>
      <c r="C59857" s="3" t="s">
        <v>663064</v>
      </c>
      <c r="D59857" s="3" t="s">
        <v>180</v>
      </c>
      <c r="E59857" s="3" t="s">
        <v>618898</v>
      </c>
      <c r="F59857" s="3" t="s">
        <v>489176</v>
      </c>
      <c r="G59857" s="3" t="s">
        <v>507072</v>
      </c>
      <c r="H59857">
        <v>39</v>
      </c>
      <c r="I59857" s="3" t="s">
        <v>849451</v>
      </c>
      <c r="J59857" s="3" t="s">
        <v>849452</v>
      </c>
      <c r="K59857" s="3" t="s">
        <v>528518</v>
      </c>
      <c r="L59857" s="3" t="s">
        <v>849453</v>
      </c>
      <c r="M59857">
        <v>20</v>
      </c>
      <c r="N59857" s="3" t="s">
        <v>180</v>
      </c>
      <c r="O59857">
        <v>16</v>
      </c>
      <c r="P59857" s="3" t="s">
        <v>689972</v>
      </c>
      <c r="Q59857" s="3" t="s">
        <v>1566</v>
      </c>
      <c r="R59857" s="3" t="s">
        <v>180</v>
      </c>
      <c r="S59857" s="3" t="s">
        <v>465343</v>
      </c>
      <c r="T59857" s="3" t="s">
        <v>468835</v>
      </c>
    </row>
    <row r="59858" spans="1:20" x14ac:dyDescent="0.25">
      <c r="A59858" s="4">
        <v>45595.041666666664</v>
      </c>
      <c r="B59858" s="3" t="s">
        <v>787688</v>
      </c>
      <c r="C59858" s="3" t="s">
        <v>506450</v>
      </c>
      <c r="D59858" s="3" t="s">
        <v>729763</v>
      </c>
      <c r="E59858" s="3" t="s">
        <v>846330</v>
      </c>
      <c r="F59858" s="3" t="s">
        <v>628288</v>
      </c>
      <c r="G59858" s="3" t="s">
        <v>485259</v>
      </c>
      <c r="H59858">
        <v>31</v>
      </c>
      <c r="I59858" s="3" t="s">
        <v>849454</v>
      </c>
      <c r="J59858" s="3" t="s">
        <v>849455</v>
      </c>
      <c r="K59858" s="3" t="s">
        <v>718902</v>
      </c>
      <c r="L59858" s="3" t="s">
        <v>457937</v>
      </c>
      <c r="M59858">
        <v>24</v>
      </c>
      <c r="N59858" s="3" t="s">
        <v>180</v>
      </c>
      <c r="O59858">
        <v>18</v>
      </c>
      <c r="P59858" s="3" t="s">
        <v>538582</v>
      </c>
      <c r="Q59858" s="3" t="s">
        <v>22509</v>
      </c>
      <c r="R59858" s="3" t="s">
        <v>180</v>
      </c>
      <c r="S59858" s="3" t="s">
        <v>829329</v>
      </c>
      <c r="T59858" s="3" t="s">
        <v>645622</v>
      </c>
    </row>
    <row r="59859" spans="1:20" x14ac:dyDescent="0.25">
      <c r="A59859" s="4">
        <v>45595.083333333336</v>
      </c>
      <c r="B59859" s="3" t="s">
        <v>849456</v>
      </c>
      <c r="C59859" s="3" t="s">
        <v>830540</v>
      </c>
      <c r="D59859" s="3" t="s">
        <v>518021</v>
      </c>
      <c r="E59859" s="3" t="s">
        <v>522393</v>
      </c>
      <c r="F59859" s="3" t="s">
        <v>462450</v>
      </c>
      <c r="G59859" s="3" t="s">
        <v>735660</v>
      </c>
      <c r="H59859">
        <v>32</v>
      </c>
      <c r="I59859" s="3" t="s">
        <v>564306</v>
      </c>
      <c r="J59859" s="3" t="s">
        <v>847264</v>
      </c>
      <c r="K59859" s="3" t="s">
        <v>561596</v>
      </c>
      <c r="L59859" s="3" t="s">
        <v>577276</v>
      </c>
      <c r="M59859">
        <v>21</v>
      </c>
      <c r="N59859" s="3" t="s">
        <v>180</v>
      </c>
      <c r="O59859">
        <v>18</v>
      </c>
      <c r="P59859" s="3" t="s">
        <v>736691</v>
      </c>
      <c r="Q59859" s="3" t="s">
        <v>1566</v>
      </c>
      <c r="R59859" s="3" t="s">
        <v>180</v>
      </c>
      <c r="S59859" s="3" t="s">
        <v>814700</v>
      </c>
      <c r="T59859" s="3" t="s">
        <v>465775</v>
      </c>
    </row>
    <row r="59860" spans="1:20" x14ac:dyDescent="0.25">
      <c r="A59860" s="4">
        <v>45595.125</v>
      </c>
      <c r="B59860" s="3" t="s">
        <v>733847</v>
      </c>
      <c r="C59860" s="3" t="s">
        <v>461332</v>
      </c>
      <c r="D59860" s="3" t="s">
        <v>567933</v>
      </c>
      <c r="E59860" s="3" t="s">
        <v>531659</v>
      </c>
      <c r="F59860" s="3" t="s">
        <v>685615</v>
      </c>
      <c r="G59860" s="3" t="s">
        <v>539329</v>
      </c>
      <c r="H59860">
        <v>21</v>
      </c>
      <c r="I59860" s="3" t="s">
        <v>849457</v>
      </c>
      <c r="J59860" s="3" t="s">
        <v>849458</v>
      </c>
      <c r="K59860" s="3" t="s">
        <v>544915</v>
      </c>
      <c r="L59860" s="3" t="s">
        <v>537116</v>
      </c>
      <c r="M59860">
        <v>23</v>
      </c>
      <c r="N59860" s="3" t="s">
        <v>180</v>
      </c>
      <c r="O59860">
        <v>10</v>
      </c>
      <c r="P59860" s="3" t="s">
        <v>543362</v>
      </c>
      <c r="Q59860" s="3" t="s">
        <v>22906</v>
      </c>
      <c r="R59860" s="3" t="s">
        <v>180</v>
      </c>
      <c r="S59860" s="3" t="s">
        <v>632963</v>
      </c>
      <c r="T59860" s="3" t="s">
        <v>457803</v>
      </c>
    </row>
    <row r="59861" spans="1:20" x14ac:dyDescent="0.25">
      <c r="A59861" s="4">
        <v>45595.166666666664</v>
      </c>
      <c r="B59861" s="3" t="s">
        <v>701036</v>
      </c>
      <c r="C59861" s="3" t="s">
        <v>737273</v>
      </c>
      <c r="D59861" s="3" t="s">
        <v>662035</v>
      </c>
      <c r="E59861" s="3" t="s">
        <v>545497</v>
      </c>
      <c r="F59861" s="3" t="s">
        <v>597873</v>
      </c>
      <c r="G59861" s="3" t="s">
        <v>491295</v>
      </c>
      <c r="H59861">
        <v>28</v>
      </c>
      <c r="I59861" s="3" t="s">
        <v>849459</v>
      </c>
      <c r="J59861" s="3" t="s">
        <v>754590</v>
      </c>
      <c r="K59861" s="3" t="s">
        <v>571760</v>
      </c>
      <c r="L59861" s="3" t="s">
        <v>675738</v>
      </c>
      <c r="M59861">
        <v>19</v>
      </c>
      <c r="N59861" s="3" t="s">
        <v>180</v>
      </c>
      <c r="O59861">
        <v>8</v>
      </c>
      <c r="P59861" s="3" t="s">
        <v>573930</v>
      </c>
      <c r="Q59861" s="3" t="s">
        <v>25375</v>
      </c>
      <c r="R59861" s="3" t="s">
        <v>180</v>
      </c>
      <c r="S59861" s="3" t="s">
        <v>849460</v>
      </c>
      <c r="T59861" s="3" t="s">
        <v>548119</v>
      </c>
    </row>
    <row r="59862" spans="1:20" x14ac:dyDescent="0.25">
      <c r="A59862" s="4">
        <v>45595.208333333336</v>
      </c>
      <c r="B59862" s="3" t="s">
        <v>689949</v>
      </c>
      <c r="C59862" s="3" t="s">
        <v>663298</v>
      </c>
      <c r="D59862" s="3" t="s">
        <v>671068</v>
      </c>
      <c r="E59862" s="3" t="s">
        <v>839053</v>
      </c>
      <c r="F59862" s="3" t="s">
        <v>780199</v>
      </c>
      <c r="G59862" s="3" t="s">
        <v>561854</v>
      </c>
      <c r="H59862">
        <v>38</v>
      </c>
      <c r="I59862" s="3" t="s">
        <v>553071</v>
      </c>
      <c r="J59862" s="3" t="s">
        <v>849461</v>
      </c>
      <c r="K59862" s="3" t="s">
        <v>849462</v>
      </c>
      <c r="L59862" s="3" t="s">
        <v>488732</v>
      </c>
      <c r="M59862">
        <v>12</v>
      </c>
      <c r="N59862" s="3" t="s">
        <v>180</v>
      </c>
      <c r="O59862">
        <v>19</v>
      </c>
      <c r="P59862" s="3" t="s">
        <v>611723</v>
      </c>
      <c r="Q59862" s="3" t="s">
        <v>2425</v>
      </c>
      <c r="R59862" s="3" t="s">
        <v>180</v>
      </c>
      <c r="S59862" s="3" t="s">
        <v>536671</v>
      </c>
      <c r="T59862" s="3" t="s">
        <v>530353</v>
      </c>
    </row>
    <row r="59863" spans="1:20" x14ac:dyDescent="0.25">
      <c r="A59863" s="4">
        <v>45595.25</v>
      </c>
      <c r="B59863" s="3" t="s">
        <v>567170</v>
      </c>
      <c r="C59863" s="3" t="s">
        <v>731498</v>
      </c>
      <c r="D59863" s="3" t="s">
        <v>725535</v>
      </c>
      <c r="E59863" s="3" t="s">
        <v>849463</v>
      </c>
      <c r="F59863" s="3" t="s">
        <v>533082</v>
      </c>
      <c r="G59863" s="3" t="s">
        <v>530657</v>
      </c>
      <c r="H59863">
        <v>58</v>
      </c>
      <c r="I59863" s="3" t="s">
        <v>565572</v>
      </c>
      <c r="J59863" s="3" t="s">
        <v>806761</v>
      </c>
      <c r="K59863" s="3" t="s">
        <v>849464</v>
      </c>
      <c r="L59863" s="3" t="s">
        <v>849465</v>
      </c>
      <c r="M59863">
        <v>32</v>
      </c>
      <c r="N59863" s="3" t="s">
        <v>180</v>
      </c>
      <c r="O59863">
        <v>24</v>
      </c>
      <c r="P59863" s="3" t="s">
        <v>594540</v>
      </c>
      <c r="Q59863" s="3" t="s">
        <v>20803</v>
      </c>
      <c r="R59863" s="3" t="s">
        <v>180</v>
      </c>
      <c r="S59863" s="3" t="s">
        <v>461449</v>
      </c>
      <c r="T59863" s="3" t="s">
        <v>476507</v>
      </c>
    </row>
    <row r="59864" spans="1:20" x14ac:dyDescent="0.25">
      <c r="A59864" s="4">
        <v>45595.291666666664</v>
      </c>
      <c r="B59864" s="3" t="s">
        <v>474856</v>
      </c>
      <c r="C59864" s="3" t="s">
        <v>842771</v>
      </c>
      <c r="D59864" s="3" t="s">
        <v>638913</v>
      </c>
      <c r="E59864" s="3" t="s">
        <v>469711</v>
      </c>
      <c r="F59864" s="3" t="s">
        <v>820408</v>
      </c>
      <c r="G59864" s="3" t="s">
        <v>849466</v>
      </c>
      <c r="H59864">
        <v>46</v>
      </c>
      <c r="I59864" s="3" t="s">
        <v>849467</v>
      </c>
      <c r="J59864" s="3" t="s">
        <v>530885</v>
      </c>
      <c r="K59864" s="3" t="s">
        <v>749558</v>
      </c>
      <c r="L59864" s="3" t="s">
        <v>525725</v>
      </c>
      <c r="M59864">
        <v>39</v>
      </c>
      <c r="N59864" s="3" t="s">
        <v>180</v>
      </c>
      <c r="O59864">
        <v>22</v>
      </c>
      <c r="P59864" s="3" t="s">
        <v>512053</v>
      </c>
      <c r="Q59864" s="3" t="s">
        <v>30151</v>
      </c>
      <c r="R59864" s="3" t="s">
        <v>180</v>
      </c>
      <c r="S59864" s="3" t="s">
        <v>849468</v>
      </c>
      <c r="T59864" s="3" t="s">
        <v>724195</v>
      </c>
    </row>
    <row r="59865" spans="1:20" x14ac:dyDescent="0.25">
      <c r="A59865" s="4">
        <v>45595.333333333336</v>
      </c>
      <c r="B59865" s="3" t="s">
        <v>569816</v>
      </c>
      <c r="C59865" s="3" t="s">
        <v>849469</v>
      </c>
      <c r="D59865" s="3" t="s">
        <v>676948</v>
      </c>
      <c r="E59865" s="3" t="s">
        <v>609751</v>
      </c>
      <c r="F59865" s="3" t="s">
        <v>570181</v>
      </c>
      <c r="G59865" s="3" t="s">
        <v>629052</v>
      </c>
      <c r="H59865">
        <v>48</v>
      </c>
      <c r="I59865" s="3" t="s">
        <v>680661</v>
      </c>
      <c r="J59865" s="3" t="s">
        <v>795427</v>
      </c>
      <c r="K59865" s="3" t="s">
        <v>460600</v>
      </c>
      <c r="L59865" s="3" t="s">
        <v>641005</v>
      </c>
      <c r="M59865">
        <v>24</v>
      </c>
      <c r="N59865" s="3" t="s">
        <v>180</v>
      </c>
      <c r="O59865">
        <v>18</v>
      </c>
      <c r="P59865" s="3" t="s">
        <v>831725</v>
      </c>
      <c r="Q59865" s="3" t="s">
        <v>64467</v>
      </c>
      <c r="R59865" s="3" t="s">
        <v>180</v>
      </c>
      <c r="S59865" s="3" t="s">
        <v>778113</v>
      </c>
      <c r="T59865" s="3" t="s">
        <v>463713</v>
      </c>
    </row>
    <row r="59866" spans="1:20" x14ac:dyDescent="0.25">
      <c r="A59866" s="4">
        <v>45595.375</v>
      </c>
      <c r="B59866" s="3" t="s">
        <v>564469</v>
      </c>
      <c r="C59866" s="3" t="s">
        <v>661524</v>
      </c>
      <c r="D59866" s="3" t="s">
        <v>478908</v>
      </c>
      <c r="E59866" s="3" t="s">
        <v>849470</v>
      </c>
      <c r="F59866" s="3" t="s">
        <v>532049</v>
      </c>
      <c r="G59866" s="3" t="s">
        <v>609272</v>
      </c>
      <c r="H59866">
        <v>42</v>
      </c>
      <c r="I59866" s="3" t="s">
        <v>556821</v>
      </c>
      <c r="J59866" s="3" t="s">
        <v>705271</v>
      </c>
      <c r="K59866" s="3" t="s">
        <v>469723</v>
      </c>
      <c r="L59866" s="3" t="s">
        <v>560239</v>
      </c>
      <c r="M59866">
        <v>27</v>
      </c>
      <c r="N59866" s="3" t="s">
        <v>180</v>
      </c>
      <c r="O59866">
        <v>17</v>
      </c>
      <c r="P59866" s="3" t="s">
        <v>849471</v>
      </c>
      <c r="Q59866" s="3" t="s">
        <v>14720</v>
      </c>
      <c r="R59866" s="3" t="s">
        <v>180</v>
      </c>
      <c r="S59866" s="3" t="s">
        <v>786633</v>
      </c>
      <c r="T59866" s="3" t="s">
        <v>800239</v>
      </c>
    </row>
    <row r="59867" spans="1:20" x14ac:dyDescent="0.25">
      <c r="A59867" s="4">
        <v>45595.416666666664</v>
      </c>
      <c r="B59867" s="3" t="s">
        <v>738984</v>
      </c>
      <c r="C59867" s="3" t="s">
        <v>506651</v>
      </c>
      <c r="D59867" s="3" t="s">
        <v>585140</v>
      </c>
      <c r="E59867" s="3" t="s">
        <v>513722</v>
      </c>
      <c r="F59867" s="3" t="s">
        <v>676952</v>
      </c>
      <c r="G59867" s="3" t="s">
        <v>790689</v>
      </c>
      <c r="H59867">
        <v>45</v>
      </c>
      <c r="I59867" s="3" t="s">
        <v>547040</v>
      </c>
      <c r="J59867" s="3" t="s">
        <v>693733</v>
      </c>
      <c r="K59867" s="3" t="s">
        <v>849472</v>
      </c>
      <c r="L59867" s="3" t="s">
        <v>792152</v>
      </c>
      <c r="M59867">
        <v>20</v>
      </c>
      <c r="N59867" s="3" t="s">
        <v>180</v>
      </c>
      <c r="O59867">
        <v>16</v>
      </c>
      <c r="P59867" s="3" t="s">
        <v>713730</v>
      </c>
      <c r="Q59867" s="3" t="s">
        <v>14720</v>
      </c>
      <c r="R59867" s="3" t="s">
        <v>180</v>
      </c>
      <c r="S59867" s="3" t="s">
        <v>691109</v>
      </c>
      <c r="T59867" s="3" t="s">
        <v>849473</v>
      </c>
    </row>
    <row r="59868" spans="1:20" x14ac:dyDescent="0.25">
      <c r="A59868" s="4">
        <v>45595.458333333336</v>
      </c>
      <c r="B59868" s="3" t="s">
        <v>772314</v>
      </c>
      <c r="C59868" s="3" t="s">
        <v>849474</v>
      </c>
      <c r="D59868" s="3" t="s">
        <v>570780</v>
      </c>
      <c r="E59868" s="3" t="s">
        <v>553212</v>
      </c>
      <c r="F59868" s="3" t="s">
        <v>594264</v>
      </c>
      <c r="G59868" s="3" t="s">
        <v>849475</v>
      </c>
      <c r="I59868" s="3" t="s">
        <v>818754</v>
      </c>
      <c r="J59868" s="3" t="s">
        <v>521559</v>
      </c>
      <c r="K59868" s="3" t="s">
        <v>457898</v>
      </c>
      <c r="L59868" s="3" t="s">
        <v>517086</v>
      </c>
      <c r="M59868">
        <v>18</v>
      </c>
      <c r="N59868" s="3" t="s">
        <v>180</v>
      </c>
      <c r="O59868">
        <v>19</v>
      </c>
      <c r="P59868" s="3" t="s">
        <v>531904</v>
      </c>
      <c r="Q59868" s="3" t="s">
        <v>14720</v>
      </c>
      <c r="R59868" s="3" t="s">
        <v>180</v>
      </c>
      <c r="S59868" s="3" t="s">
        <v>502009</v>
      </c>
      <c r="T59868" s="3" t="s">
        <v>599912</v>
      </c>
    </row>
    <row r="59869" spans="1:20" x14ac:dyDescent="0.25">
      <c r="A59869" s="4">
        <v>45595.5</v>
      </c>
      <c r="B59869" s="3" t="s">
        <v>849476</v>
      </c>
      <c r="C59869" s="3" t="s">
        <v>676090</v>
      </c>
      <c r="D59869" s="3" t="s">
        <v>514978</v>
      </c>
      <c r="E59869" s="3" t="s">
        <v>849477</v>
      </c>
      <c r="F59869" s="3" t="s">
        <v>552141</v>
      </c>
      <c r="G59869" s="3" t="s">
        <v>849478</v>
      </c>
      <c r="I59869" s="3" t="s">
        <v>751330</v>
      </c>
      <c r="J59869" s="3" t="s">
        <v>601446</v>
      </c>
      <c r="K59869" s="3" t="s">
        <v>180</v>
      </c>
      <c r="L59869" s="3" t="s">
        <v>594832</v>
      </c>
      <c r="M59869">
        <v>9</v>
      </c>
      <c r="N59869" s="3" t="s">
        <v>180</v>
      </c>
      <c r="O59869">
        <v>16</v>
      </c>
      <c r="P59869" s="3" t="s">
        <v>547184</v>
      </c>
      <c r="Q59869" s="3" t="s">
        <v>21207</v>
      </c>
      <c r="R59869" s="3" t="s">
        <v>180</v>
      </c>
      <c r="S59869" s="3" t="s">
        <v>474748</v>
      </c>
      <c r="T59869" s="3" t="s">
        <v>520414</v>
      </c>
    </row>
    <row r="59870" spans="1:20" x14ac:dyDescent="0.25">
      <c r="A59870" s="4">
        <v>45595.541666666664</v>
      </c>
      <c r="B59870" s="3" t="s">
        <v>528961</v>
      </c>
      <c r="C59870" s="3" t="s">
        <v>849479</v>
      </c>
      <c r="D59870" s="3" t="s">
        <v>564827</v>
      </c>
      <c r="E59870" s="3" t="s">
        <v>849480</v>
      </c>
      <c r="F59870" s="3" t="s">
        <v>780116</v>
      </c>
      <c r="G59870" s="3" t="s">
        <v>641941</v>
      </c>
      <c r="I59870" s="3" t="s">
        <v>507062</v>
      </c>
      <c r="J59870" s="3" t="s">
        <v>535405</v>
      </c>
      <c r="K59870" s="3" t="s">
        <v>180</v>
      </c>
      <c r="L59870" s="3" t="s">
        <v>515310</v>
      </c>
      <c r="M59870">
        <v>5</v>
      </c>
      <c r="N59870" s="3" t="s">
        <v>180</v>
      </c>
      <c r="O59870">
        <v>14</v>
      </c>
      <c r="P59870" s="3" t="s">
        <v>528368</v>
      </c>
      <c r="Q59870" s="3" t="s">
        <v>317</v>
      </c>
      <c r="R59870" s="3" t="s">
        <v>180</v>
      </c>
      <c r="S59870" s="3" t="s">
        <v>641941</v>
      </c>
      <c r="T59870" s="3" t="s">
        <v>581024</v>
      </c>
    </row>
    <row r="59871" spans="1:20" x14ac:dyDescent="0.25">
      <c r="A59871" s="4">
        <v>45595.583333333336</v>
      </c>
      <c r="B59871" s="3" t="s">
        <v>648896</v>
      </c>
      <c r="C59871" s="3" t="s">
        <v>612651</v>
      </c>
      <c r="D59871" s="3" t="s">
        <v>180</v>
      </c>
      <c r="E59871" s="3" t="s">
        <v>642006</v>
      </c>
      <c r="F59871" s="3" t="s">
        <v>646875</v>
      </c>
      <c r="G59871" s="3" t="s">
        <v>641941</v>
      </c>
      <c r="H59871">
        <v>30</v>
      </c>
      <c r="I59871" s="3" t="s">
        <v>807936</v>
      </c>
      <c r="J59871" s="3" t="s">
        <v>180</v>
      </c>
      <c r="K59871" s="3" t="s">
        <v>180</v>
      </c>
      <c r="L59871" s="3" t="s">
        <v>849481</v>
      </c>
      <c r="M59871">
        <v>10</v>
      </c>
      <c r="N59871" s="3" t="s">
        <v>180</v>
      </c>
      <c r="O59871">
        <v>13</v>
      </c>
      <c r="P59871" s="3" t="s">
        <v>180</v>
      </c>
      <c r="Q59871" s="3" t="s">
        <v>6647</v>
      </c>
      <c r="R59871" s="3" t="s">
        <v>180</v>
      </c>
      <c r="S59871" s="3" t="s">
        <v>790127</v>
      </c>
      <c r="T59871" s="3" t="s">
        <v>514824</v>
      </c>
    </row>
    <row r="59872" spans="1:20" x14ac:dyDescent="0.25">
      <c r="A59872" s="4">
        <v>45595.625</v>
      </c>
      <c r="B59872" s="3" t="s">
        <v>849482</v>
      </c>
      <c r="C59872" s="3" t="s">
        <v>849483</v>
      </c>
      <c r="D59872" s="3" t="s">
        <v>849484</v>
      </c>
      <c r="E59872" s="3" t="s">
        <v>719493</v>
      </c>
      <c r="F59872" s="3" t="s">
        <v>771751</v>
      </c>
      <c r="G59872" s="3" t="s">
        <v>706058</v>
      </c>
      <c r="H59872">
        <v>45</v>
      </c>
      <c r="I59872" s="3" t="s">
        <v>504346</v>
      </c>
      <c r="J59872" s="3" t="s">
        <v>849485</v>
      </c>
      <c r="K59872" s="3" t="s">
        <v>622187</v>
      </c>
      <c r="L59872" s="3" t="s">
        <v>849486</v>
      </c>
      <c r="M59872">
        <v>17</v>
      </c>
      <c r="N59872" s="3" t="s">
        <v>180</v>
      </c>
      <c r="O59872">
        <v>12</v>
      </c>
      <c r="P59872" s="3" t="s">
        <v>747137</v>
      </c>
      <c r="Q59872" s="3" t="s">
        <v>22906</v>
      </c>
      <c r="R59872" s="3" t="s">
        <v>180</v>
      </c>
      <c r="S59872" s="3" t="s">
        <v>623537</v>
      </c>
      <c r="T59872" s="3" t="s">
        <v>849487</v>
      </c>
    </row>
    <row r="59873" spans="1:20" x14ac:dyDescent="0.25">
      <c r="A59873" s="4">
        <v>45595.666666666664</v>
      </c>
      <c r="B59873" s="3" t="s">
        <v>849488</v>
      </c>
      <c r="C59873" s="3" t="s">
        <v>587508</v>
      </c>
      <c r="D59873" s="3" t="s">
        <v>647018</v>
      </c>
      <c r="E59873" s="3" t="s">
        <v>656664</v>
      </c>
      <c r="F59873" s="3" t="s">
        <v>497877</v>
      </c>
      <c r="G59873" s="3" t="s">
        <v>762748</v>
      </c>
      <c r="H59873">
        <v>31</v>
      </c>
      <c r="I59873" s="3" t="s">
        <v>641792</v>
      </c>
      <c r="J59873" s="3" t="s">
        <v>461131</v>
      </c>
      <c r="K59873" s="3" t="s">
        <v>684693</v>
      </c>
      <c r="L59873" s="3" t="s">
        <v>537049</v>
      </c>
      <c r="M59873">
        <v>30</v>
      </c>
      <c r="N59873" s="3" t="s">
        <v>180</v>
      </c>
      <c r="O59873">
        <v>14</v>
      </c>
      <c r="P59873" s="3" t="s">
        <v>572427</v>
      </c>
      <c r="Q59873" s="3" t="s">
        <v>25375</v>
      </c>
      <c r="R59873" s="3" t="s">
        <v>180</v>
      </c>
      <c r="S59873" s="3" t="s">
        <v>643501</v>
      </c>
      <c r="T59873" s="3" t="s">
        <v>756166</v>
      </c>
    </row>
    <row r="59874" spans="1:20" x14ac:dyDescent="0.25">
      <c r="A59874" s="4">
        <v>45595.708333333336</v>
      </c>
      <c r="B59874" s="3" t="s">
        <v>759449</v>
      </c>
      <c r="C59874" s="3" t="s">
        <v>647018</v>
      </c>
      <c r="D59874" s="3" t="s">
        <v>688234</v>
      </c>
      <c r="E59874" s="3" t="s">
        <v>849489</v>
      </c>
      <c r="F59874" s="3" t="s">
        <v>460666</v>
      </c>
      <c r="G59874" s="3" t="s">
        <v>534075</v>
      </c>
      <c r="H59874">
        <v>26</v>
      </c>
      <c r="I59874" s="3" t="s">
        <v>504234</v>
      </c>
      <c r="J59874" s="3" t="s">
        <v>805137</v>
      </c>
      <c r="K59874" s="3" t="s">
        <v>458455</v>
      </c>
      <c r="L59874" s="3" t="s">
        <v>812872</v>
      </c>
      <c r="M59874">
        <v>30</v>
      </c>
      <c r="N59874" s="3" t="s">
        <v>180</v>
      </c>
      <c r="O59874">
        <v>7</v>
      </c>
      <c r="P59874" s="3" t="s">
        <v>616800</v>
      </c>
      <c r="Q59874" s="3" t="s">
        <v>314</v>
      </c>
      <c r="R59874" s="3" t="s">
        <v>180</v>
      </c>
      <c r="S59874" s="3" t="s">
        <v>703137</v>
      </c>
      <c r="T59874" s="3" t="s">
        <v>660157</v>
      </c>
    </row>
    <row r="59875" spans="1:20" x14ac:dyDescent="0.25">
      <c r="A59875" s="4">
        <v>45595.75</v>
      </c>
      <c r="B59875" s="3" t="s">
        <v>849490</v>
      </c>
      <c r="C59875" s="3" t="s">
        <v>613466</v>
      </c>
      <c r="D59875" s="3" t="s">
        <v>849491</v>
      </c>
      <c r="E59875" s="3" t="s">
        <v>693738</v>
      </c>
      <c r="F59875" s="3" t="s">
        <v>849492</v>
      </c>
      <c r="G59875" s="3" t="s">
        <v>647106</v>
      </c>
      <c r="H59875">
        <v>29</v>
      </c>
      <c r="I59875" s="3" t="s">
        <v>598911</v>
      </c>
      <c r="J59875" s="3" t="s">
        <v>779170</v>
      </c>
      <c r="K59875" s="3" t="s">
        <v>180</v>
      </c>
      <c r="L59875" s="3" t="s">
        <v>508807</v>
      </c>
      <c r="M59875">
        <v>18</v>
      </c>
      <c r="N59875" s="3" t="s">
        <v>180</v>
      </c>
      <c r="O59875">
        <v>8</v>
      </c>
      <c r="P59875" s="3" t="s">
        <v>497508</v>
      </c>
      <c r="Q59875" s="3" t="s">
        <v>25375</v>
      </c>
      <c r="R59875" s="3" t="s">
        <v>180</v>
      </c>
      <c r="S59875" s="3" t="s">
        <v>849493</v>
      </c>
      <c r="T59875" s="3" t="s">
        <v>784477</v>
      </c>
    </row>
    <row r="59876" spans="1:20" x14ac:dyDescent="0.25">
      <c r="A59876" s="4">
        <v>45595.791666666664</v>
      </c>
      <c r="B59876" s="3" t="s">
        <v>835841</v>
      </c>
      <c r="C59876" s="3" t="s">
        <v>464065</v>
      </c>
      <c r="D59876" s="3" t="s">
        <v>590203</v>
      </c>
      <c r="E59876" s="3" t="s">
        <v>849494</v>
      </c>
      <c r="F59876" s="3" t="s">
        <v>574481</v>
      </c>
      <c r="G59876" s="3" t="s">
        <v>590647</v>
      </c>
      <c r="H59876">
        <v>26</v>
      </c>
      <c r="I59876" s="3" t="s">
        <v>849495</v>
      </c>
      <c r="J59876" s="3" t="s">
        <v>849496</v>
      </c>
      <c r="K59876" s="3" t="s">
        <v>180</v>
      </c>
      <c r="L59876" s="3" t="s">
        <v>849497</v>
      </c>
      <c r="M59876">
        <v>18</v>
      </c>
      <c r="N59876" s="3" t="s">
        <v>180</v>
      </c>
      <c r="O59876">
        <v>6</v>
      </c>
      <c r="P59876" s="3" t="s">
        <v>849498</v>
      </c>
      <c r="Q59876" s="3" t="s">
        <v>6647</v>
      </c>
      <c r="R59876" s="3" t="s">
        <v>180</v>
      </c>
      <c r="S59876" s="3" t="s">
        <v>849499</v>
      </c>
      <c r="T59876" s="3" t="s">
        <v>849500</v>
      </c>
    </row>
    <row r="59877" spans="1:20" x14ac:dyDescent="0.25">
      <c r="A59877" s="4">
        <v>45595.833333333336</v>
      </c>
      <c r="B59877" s="3" t="s">
        <v>607319</v>
      </c>
      <c r="C59877" s="3" t="s">
        <v>797431</v>
      </c>
      <c r="D59877" s="3" t="s">
        <v>842765</v>
      </c>
      <c r="E59877" s="3" t="s">
        <v>490015</v>
      </c>
      <c r="F59877" s="3" t="s">
        <v>537105</v>
      </c>
      <c r="G59877" s="3" t="s">
        <v>512752</v>
      </c>
      <c r="H59877">
        <v>15</v>
      </c>
      <c r="I59877" s="3" t="s">
        <v>849501</v>
      </c>
      <c r="J59877" s="3" t="s">
        <v>849502</v>
      </c>
      <c r="K59877" s="3" t="s">
        <v>180</v>
      </c>
      <c r="L59877" s="3" t="s">
        <v>512147</v>
      </c>
      <c r="M59877">
        <v>18</v>
      </c>
      <c r="N59877" s="3" t="s">
        <v>180</v>
      </c>
      <c r="O59877">
        <v>6</v>
      </c>
      <c r="P59877" s="3" t="s">
        <v>672765</v>
      </c>
      <c r="Q59877" s="3" t="s">
        <v>22906</v>
      </c>
      <c r="R59877" s="3" t="s">
        <v>180</v>
      </c>
      <c r="S59877" s="3" t="s">
        <v>849503</v>
      </c>
      <c r="T59877" s="3" t="s">
        <v>542734</v>
      </c>
    </row>
    <row r="59878" spans="1:20" x14ac:dyDescent="0.25">
      <c r="A59878" s="4">
        <v>45595.875</v>
      </c>
      <c r="B59878" s="3" t="s">
        <v>464479</v>
      </c>
      <c r="C59878" s="3" t="s">
        <v>697501</v>
      </c>
      <c r="D59878" s="3" t="s">
        <v>849504</v>
      </c>
      <c r="E59878" s="3" t="s">
        <v>530163</v>
      </c>
      <c r="F59878" s="3" t="s">
        <v>493859</v>
      </c>
      <c r="G59878" s="3" t="s">
        <v>496832</v>
      </c>
      <c r="H59878">
        <v>22</v>
      </c>
      <c r="I59878" s="3" t="s">
        <v>837665</v>
      </c>
      <c r="J59878" s="3" t="s">
        <v>849505</v>
      </c>
      <c r="K59878" s="3" t="s">
        <v>180</v>
      </c>
      <c r="L59878" s="3" t="s">
        <v>792957</v>
      </c>
      <c r="M59878">
        <v>16</v>
      </c>
      <c r="N59878" s="3" t="s">
        <v>180</v>
      </c>
      <c r="O59878">
        <v>4</v>
      </c>
      <c r="P59878" s="3" t="s">
        <v>512226</v>
      </c>
      <c r="Q59878" s="3" t="s">
        <v>21207</v>
      </c>
      <c r="R59878" s="3" t="s">
        <v>180</v>
      </c>
      <c r="S59878" s="3" t="s">
        <v>849506</v>
      </c>
      <c r="T59878" s="3" t="s">
        <v>498876</v>
      </c>
    </row>
    <row r="59879" spans="1:20" x14ac:dyDescent="0.25">
      <c r="A59879" s="4">
        <v>45595.916666666664</v>
      </c>
      <c r="B59879" s="3" t="s">
        <v>653931</v>
      </c>
      <c r="C59879" s="3" t="s">
        <v>526924</v>
      </c>
      <c r="D59879" s="3" t="s">
        <v>849507</v>
      </c>
      <c r="E59879" s="3" t="s">
        <v>783641</v>
      </c>
      <c r="F59879" s="3" t="s">
        <v>849508</v>
      </c>
      <c r="G59879" s="3" t="s">
        <v>789280</v>
      </c>
      <c r="H59879">
        <v>26</v>
      </c>
      <c r="I59879" s="3" t="s">
        <v>180</v>
      </c>
      <c r="J59879" s="3" t="s">
        <v>849509</v>
      </c>
      <c r="K59879" s="3" t="s">
        <v>180</v>
      </c>
      <c r="L59879" s="3" t="s">
        <v>459411</v>
      </c>
      <c r="M59879">
        <v>13</v>
      </c>
      <c r="N59879" s="3" t="s">
        <v>180</v>
      </c>
      <c r="O59879">
        <v>2</v>
      </c>
      <c r="P59879" s="3" t="s">
        <v>584332</v>
      </c>
      <c r="Q59879" s="3" t="s">
        <v>22906</v>
      </c>
      <c r="R59879" s="3" t="s">
        <v>180</v>
      </c>
      <c r="S59879" s="3" t="s">
        <v>492106</v>
      </c>
      <c r="T59879" s="3" t="s">
        <v>760973</v>
      </c>
    </row>
    <row r="59880" spans="1:20" x14ac:dyDescent="0.25">
      <c r="A59880" s="4">
        <v>45595.958333333336</v>
      </c>
      <c r="B59880" s="3" t="s">
        <v>550917</v>
      </c>
      <c r="C59880" s="3" t="s">
        <v>710537</v>
      </c>
      <c r="D59880" s="3" t="s">
        <v>690182</v>
      </c>
      <c r="E59880" s="3" t="s">
        <v>593781</v>
      </c>
      <c r="F59880" s="3" t="s">
        <v>582610</v>
      </c>
      <c r="G59880" s="3" t="s">
        <v>528806</v>
      </c>
      <c r="H59880">
        <v>18</v>
      </c>
      <c r="I59880" s="3" t="s">
        <v>849510</v>
      </c>
      <c r="J59880" s="3" t="s">
        <v>849511</v>
      </c>
      <c r="K59880" s="3" t="s">
        <v>180</v>
      </c>
      <c r="L59880" s="3" t="s">
        <v>665554</v>
      </c>
      <c r="M59880">
        <v>17</v>
      </c>
      <c r="N59880" s="3" t="s">
        <v>180</v>
      </c>
      <c r="O59880">
        <v>9</v>
      </c>
      <c r="P59880" s="3" t="s">
        <v>784173</v>
      </c>
      <c r="Q59880" s="3" t="s">
        <v>6647</v>
      </c>
      <c r="R59880" s="3" t="s">
        <v>180</v>
      </c>
      <c r="S59880" s="3" t="s">
        <v>684532</v>
      </c>
      <c r="T59880" s="3" t="s">
        <v>849512</v>
      </c>
    </row>
    <row r="59881" spans="1:20" x14ac:dyDescent="0.25">
      <c r="A59881" s="4">
        <v>45596</v>
      </c>
      <c r="B59881" s="3" t="s">
        <v>595776</v>
      </c>
      <c r="C59881" s="3" t="s">
        <v>720214</v>
      </c>
      <c r="D59881" s="3" t="s">
        <v>732527</v>
      </c>
      <c r="E59881" s="3" t="s">
        <v>698734</v>
      </c>
      <c r="F59881" s="3" t="s">
        <v>849513</v>
      </c>
      <c r="G59881" s="3" t="s">
        <v>849514</v>
      </c>
      <c r="H59881">
        <v>23</v>
      </c>
      <c r="I59881" s="3" t="s">
        <v>849515</v>
      </c>
      <c r="J59881" s="3" t="s">
        <v>641941</v>
      </c>
      <c r="K59881" s="3" t="s">
        <v>180</v>
      </c>
      <c r="L59881" s="3" t="s">
        <v>849516</v>
      </c>
      <c r="M59881">
        <v>10</v>
      </c>
      <c r="N59881" s="3" t="s">
        <v>180</v>
      </c>
      <c r="O59881">
        <v>5</v>
      </c>
      <c r="P59881" s="3" t="s">
        <v>849517</v>
      </c>
      <c r="Q59881" s="3" t="s">
        <v>1446</v>
      </c>
      <c r="R59881" s="3" t="s">
        <v>180</v>
      </c>
      <c r="S59881" s="3" t="s">
        <v>593282</v>
      </c>
      <c r="T59881" s="3" t="s">
        <v>849518</v>
      </c>
    </row>
    <row r="59882" spans="1:20" x14ac:dyDescent="0.25">
      <c r="A59882" s="4">
        <v>45596.041666666664</v>
      </c>
      <c r="B59882" s="3" t="s">
        <v>849519</v>
      </c>
      <c r="C59882" s="3" t="s">
        <v>574961</v>
      </c>
      <c r="D59882" s="3" t="s">
        <v>544480</v>
      </c>
      <c r="E59882" s="3" t="s">
        <v>525700</v>
      </c>
      <c r="F59882" s="3" t="s">
        <v>849520</v>
      </c>
      <c r="G59882" s="3" t="s">
        <v>615377</v>
      </c>
      <c r="H59882">
        <v>16</v>
      </c>
      <c r="I59882" s="3" t="s">
        <v>630704</v>
      </c>
      <c r="J59882" s="3" t="s">
        <v>757803</v>
      </c>
      <c r="K59882" s="3" t="s">
        <v>530095</v>
      </c>
      <c r="L59882" s="3" t="s">
        <v>849521</v>
      </c>
      <c r="M59882">
        <v>16</v>
      </c>
      <c r="N59882" s="3" t="s">
        <v>180</v>
      </c>
      <c r="O59882">
        <v>0</v>
      </c>
      <c r="P59882" s="3" t="s">
        <v>784028</v>
      </c>
      <c r="Q59882" s="3" t="s">
        <v>1446</v>
      </c>
      <c r="R59882" s="3" t="s">
        <v>180</v>
      </c>
      <c r="S59882" s="3" t="s">
        <v>849522</v>
      </c>
      <c r="T59882" s="3" t="s">
        <v>849523</v>
      </c>
    </row>
    <row r="59883" spans="1:20" x14ac:dyDescent="0.25">
      <c r="A59883" s="4">
        <v>45596.083333333336</v>
      </c>
      <c r="B59883" s="3" t="s">
        <v>849524</v>
      </c>
      <c r="C59883" s="3" t="s">
        <v>542593</v>
      </c>
      <c r="D59883" s="3" t="s">
        <v>695915</v>
      </c>
      <c r="E59883" s="3" t="s">
        <v>758566</v>
      </c>
      <c r="F59883" s="3" t="s">
        <v>849525</v>
      </c>
      <c r="G59883" s="3" t="s">
        <v>461966</v>
      </c>
      <c r="H59883">
        <v>27</v>
      </c>
      <c r="I59883" s="3" t="s">
        <v>821109</v>
      </c>
      <c r="J59883" s="3" t="s">
        <v>641941</v>
      </c>
      <c r="K59883" s="3" t="s">
        <v>461651</v>
      </c>
      <c r="L59883" s="3" t="s">
        <v>492895</v>
      </c>
      <c r="M59883">
        <v>11</v>
      </c>
      <c r="N59883" s="3" t="s">
        <v>180</v>
      </c>
      <c r="O59883">
        <v>5</v>
      </c>
      <c r="P59883" s="3" t="s">
        <v>611087</v>
      </c>
      <c r="Q59883" s="3" t="s">
        <v>317</v>
      </c>
      <c r="R59883" s="3" t="s">
        <v>180</v>
      </c>
      <c r="S59883" s="3" t="s">
        <v>468562</v>
      </c>
      <c r="T59883" s="3" t="s">
        <v>849526</v>
      </c>
    </row>
    <row r="59884" spans="1:20" x14ac:dyDescent="0.25">
      <c r="A59884" s="4">
        <v>45596.125</v>
      </c>
      <c r="B59884" s="3" t="s">
        <v>849527</v>
      </c>
      <c r="C59884" s="3" t="s">
        <v>849528</v>
      </c>
      <c r="D59884" s="3" t="s">
        <v>688203</v>
      </c>
      <c r="E59884" s="3" t="s">
        <v>471422</v>
      </c>
      <c r="F59884" s="3" t="s">
        <v>773090</v>
      </c>
      <c r="G59884" s="3" t="s">
        <v>778885</v>
      </c>
      <c r="H59884">
        <v>13</v>
      </c>
      <c r="I59884" s="3" t="s">
        <v>824699</v>
      </c>
      <c r="J59884" s="3" t="s">
        <v>719504</v>
      </c>
      <c r="K59884" s="3" t="s">
        <v>817819</v>
      </c>
      <c r="L59884" s="3" t="s">
        <v>849529</v>
      </c>
      <c r="M59884">
        <v>32</v>
      </c>
      <c r="N59884" s="3" t="s">
        <v>180</v>
      </c>
      <c r="O59884">
        <v>5</v>
      </c>
      <c r="P59884" s="3" t="s">
        <v>849530</v>
      </c>
      <c r="Q59884" s="3" t="s">
        <v>1446</v>
      </c>
      <c r="R59884" s="3" t="s">
        <v>180</v>
      </c>
      <c r="S59884" s="3" t="s">
        <v>755404</v>
      </c>
      <c r="T59884" s="3" t="s">
        <v>849531</v>
      </c>
    </row>
    <row r="59885" spans="1:20" x14ac:dyDescent="0.25">
      <c r="A59885" s="4">
        <v>45596.166666666664</v>
      </c>
      <c r="B59885" s="3" t="s">
        <v>849532</v>
      </c>
      <c r="C59885" s="3" t="s">
        <v>773417</v>
      </c>
      <c r="D59885" s="3" t="s">
        <v>849533</v>
      </c>
      <c r="E59885" s="3" t="s">
        <v>706367</v>
      </c>
      <c r="F59885" s="3" t="s">
        <v>585255</v>
      </c>
      <c r="G59885" s="3" t="s">
        <v>567151</v>
      </c>
      <c r="H59885">
        <v>27</v>
      </c>
      <c r="I59885" s="3" t="s">
        <v>656735</v>
      </c>
      <c r="J59885" s="3" t="s">
        <v>849534</v>
      </c>
      <c r="K59885" s="3" t="s">
        <v>544680</v>
      </c>
      <c r="L59885" s="3" t="s">
        <v>849535</v>
      </c>
      <c r="M59885">
        <v>17</v>
      </c>
      <c r="N59885" s="3" t="s">
        <v>180</v>
      </c>
      <c r="O59885">
        <v>3</v>
      </c>
      <c r="P59885" s="3" t="s">
        <v>849536</v>
      </c>
      <c r="Q59885" s="3" t="s">
        <v>2298</v>
      </c>
      <c r="R59885" s="3" t="s">
        <v>180</v>
      </c>
      <c r="S59885" s="3" t="s">
        <v>610236</v>
      </c>
      <c r="T59885" s="3" t="s">
        <v>758384</v>
      </c>
    </row>
    <row r="59886" spans="1:20" x14ac:dyDescent="0.25">
      <c r="A59886" s="4">
        <v>45596.208333333336</v>
      </c>
      <c r="B59886" s="3" t="s">
        <v>658290</v>
      </c>
      <c r="C59886" s="3" t="s">
        <v>849537</v>
      </c>
      <c r="D59886" s="3" t="s">
        <v>689752</v>
      </c>
      <c r="E59886" s="3" t="s">
        <v>849538</v>
      </c>
      <c r="F59886" s="3" t="s">
        <v>768331</v>
      </c>
      <c r="G59886" s="3" t="s">
        <v>849539</v>
      </c>
      <c r="H59886">
        <v>19</v>
      </c>
      <c r="I59886" s="3" t="s">
        <v>549597</v>
      </c>
      <c r="J59886" s="3" t="s">
        <v>849540</v>
      </c>
      <c r="K59886" s="3" t="s">
        <v>746586</v>
      </c>
      <c r="L59886" s="3" t="s">
        <v>849541</v>
      </c>
      <c r="M59886">
        <v>16</v>
      </c>
      <c r="N59886" s="3" t="s">
        <v>180</v>
      </c>
      <c r="O59886">
        <v>4</v>
      </c>
      <c r="P59886" s="3" t="s">
        <v>735019</v>
      </c>
      <c r="Q59886" s="3" t="s">
        <v>1446</v>
      </c>
      <c r="R59886" s="3" t="s">
        <v>180</v>
      </c>
      <c r="S59886" s="3" t="s">
        <v>513190</v>
      </c>
      <c r="T59886" s="3" t="s">
        <v>849542</v>
      </c>
    </row>
    <row r="59887" spans="1:20" x14ac:dyDescent="0.25">
      <c r="A59887" s="4">
        <v>45596.25</v>
      </c>
      <c r="B59887" s="3" t="s">
        <v>777539</v>
      </c>
      <c r="C59887" s="3" t="s">
        <v>767050</v>
      </c>
      <c r="D59887" s="3" t="s">
        <v>551427</v>
      </c>
      <c r="E59887" s="3" t="s">
        <v>849543</v>
      </c>
      <c r="F59887" s="3" t="s">
        <v>624364</v>
      </c>
      <c r="G59887" s="3" t="s">
        <v>759259</v>
      </c>
      <c r="H59887">
        <v>23</v>
      </c>
      <c r="I59887" s="3" t="s">
        <v>823345</v>
      </c>
      <c r="J59887" s="3" t="s">
        <v>755614</v>
      </c>
      <c r="K59887" s="3" t="s">
        <v>526874</v>
      </c>
      <c r="L59887" s="3" t="s">
        <v>702468</v>
      </c>
      <c r="M59887">
        <v>19</v>
      </c>
      <c r="N59887" s="3" t="s">
        <v>180</v>
      </c>
      <c r="O59887">
        <v>10</v>
      </c>
      <c r="P59887" s="3" t="s">
        <v>513917</v>
      </c>
      <c r="Q59887" s="3" t="s">
        <v>22906</v>
      </c>
      <c r="R59887" s="3" t="s">
        <v>180</v>
      </c>
      <c r="S59887" s="3" t="s">
        <v>540204</v>
      </c>
      <c r="T59887" s="3" t="s">
        <v>484484</v>
      </c>
    </row>
    <row r="59888" spans="1:20" x14ac:dyDescent="0.25">
      <c r="A59888" s="4">
        <v>45596.291666666664</v>
      </c>
      <c r="B59888" s="3" t="s">
        <v>557702</v>
      </c>
      <c r="C59888" s="3" t="s">
        <v>637036</v>
      </c>
      <c r="D59888" s="3" t="s">
        <v>534629</v>
      </c>
      <c r="E59888" s="3" t="s">
        <v>824368</v>
      </c>
      <c r="F59888" s="3" t="s">
        <v>849544</v>
      </c>
      <c r="G59888" s="3" t="s">
        <v>551927</v>
      </c>
      <c r="H59888">
        <v>31</v>
      </c>
      <c r="I59888" s="3" t="s">
        <v>849545</v>
      </c>
      <c r="J59888" s="3" t="s">
        <v>849546</v>
      </c>
      <c r="K59888" s="3" t="s">
        <v>849547</v>
      </c>
      <c r="L59888" s="3" t="s">
        <v>488046</v>
      </c>
      <c r="M59888">
        <v>21</v>
      </c>
      <c r="N59888" s="3" t="s">
        <v>180</v>
      </c>
      <c r="O59888">
        <v>13</v>
      </c>
      <c r="P59888" s="3" t="s">
        <v>649348</v>
      </c>
      <c r="Q59888" s="3" t="s">
        <v>2425</v>
      </c>
      <c r="R59888" s="3" t="s">
        <v>180</v>
      </c>
      <c r="S59888" s="3" t="s">
        <v>483746</v>
      </c>
      <c r="T59888" s="3" t="s">
        <v>650540</v>
      </c>
    </row>
    <row r="59889" spans="1:20" x14ac:dyDescent="0.25">
      <c r="A59889" s="4">
        <v>45596.333333333336</v>
      </c>
      <c r="B59889" s="3" t="s">
        <v>676836</v>
      </c>
      <c r="C59889" s="3" t="s">
        <v>480072</v>
      </c>
      <c r="D59889" s="3" t="s">
        <v>685474</v>
      </c>
      <c r="E59889" s="3" t="s">
        <v>825064</v>
      </c>
      <c r="F59889" s="3" t="s">
        <v>550810</v>
      </c>
      <c r="G59889" s="3" t="s">
        <v>538338</v>
      </c>
      <c r="H59889">
        <v>47</v>
      </c>
      <c r="I59889" s="3" t="s">
        <v>632854</v>
      </c>
      <c r="J59889" s="3" t="s">
        <v>849548</v>
      </c>
      <c r="K59889" s="3" t="s">
        <v>746105</v>
      </c>
      <c r="L59889" s="3" t="s">
        <v>828002</v>
      </c>
      <c r="M59889">
        <v>22</v>
      </c>
      <c r="N59889" s="3" t="s">
        <v>180</v>
      </c>
      <c r="O59889">
        <v>10</v>
      </c>
      <c r="P59889" s="3" t="s">
        <v>591834</v>
      </c>
      <c r="Q59889" s="3" t="s">
        <v>14720</v>
      </c>
      <c r="R59889" s="3" t="s">
        <v>180</v>
      </c>
      <c r="S59889" s="3" t="s">
        <v>849549</v>
      </c>
      <c r="T59889" s="3" t="s">
        <v>491838</v>
      </c>
    </row>
    <row r="59890" spans="1:20" x14ac:dyDescent="0.25">
      <c r="A59890" s="4">
        <v>45596.375</v>
      </c>
      <c r="B59890" s="3" t="s">
        <v>849550</v>
      </c>
      <c r="C59890" s="3" t="s">
        <v>534992</v>
      </c>
      <c r="D59890" s="3" t="s">
        <v>487845</v>
      </c>
      <c r="E59890" s="3" t="s">
        <v>824705</v>
      </c>
      <c r="F59890" s="3" t="s">
        <v>849551</v>
      </c>
      <c r="G59890" s="3" t="s">
        <v>495821</v>
      </c>
      <c r="H59890">
        <v>47</v>
      </c>
      <c r="I59890" s="3" t="s">
        <v>699411</v>
      </c>
      <c r="J59890" s="3" t="s">
        <v>849552</v>
      </c>
      <c r="K59890" s="3" t="s">
        <v>533962</v>
      </c>
      <c r="L59890" s="3" t="s">
        <v>464782</v>
      </c>
      <c r="M59890">
        <v>28</v>
      </c>
      <c r="N59890" s="3" t="s">
        <v>180</v>
      </c>
      <c r="O59890">
        <v>13</v>
      </c>
      <c r="P59890" s="3" t="s">
        <v>495311</v>
      </c>
      <c r="Q59890" s="3" t="s">
        <v>4708</v>
      </c>
      <c r="R59890" s="3" t="s">
        <v>180</v>
      </c>
      <c r="S59890" s="3" t="s">
        <v>495975</v>
      </c>
      <c r="T59890" s="3" t="s">
        <v>650952</v>
      </c>
    </row>
    <row r="59891" spans="1:20" x14ac:dyDescent="0.25">
      <c r="A59891" s="4">
        <v>45596.416666666664</v>
      </c>
      <c r="B59891" s="3" t="s">
        <v>465290</v>
      </c>
      <c r="C59891" s="3" t="s">
        <v>571284</v>
      </c>
      <c r="D59891" s="3" t="s">
        <v>460176</v>
      </c>
      <c r="E59891" s="3" t="s">
        <v>685507</v>
      </c>
      <c r="F59891" s="3" t="s">
        <v>832255</v>
      </c>
      <c r="G59891" s="3" t="s">
        <v>474721</v>
      </c>
      <c r="H59891">
        <v>38</v>
      </c>
      <c r="I59891" s="3" t="s">
        <v>534414</v>
      </c>
      <c r="J59891" s="3" t="s">
        <v>849553</v>
      </c>
      <c r="K59891" s="3" t="s">
        <v>180</v>
      </c>
      <c r="L59891" s="3" t="s">
        <v>570440</v>
      </c>
      <c r="M59891">
        <v>20</v>
      </c>
      <c r="N59891" s="3" t="s">
        <v>180</v>
      </c>
      <c r="O59891">
        <v>27</v>
      </c>
      <c r="P59891" s="3" t="s">
        <v>180</v>
      </c>
      <c r="Q59891" s="3" t="s">
        <v>31406</v>
      </c>
      <c r="R59891" s="3" t="s">
        <v>180</v>
      </c>
      <c r="S59891" s="3" t="s">
        <v>495362</v>
      </c>
      <c r="T59891" s="3" t="s">
        <v>537419</v>
      </c>
    </row>
    <row r="59892" spans="1:20" x14ac:dyDescent="0.25">
      <c r="A59892" s="4">
        <v>45596.458333333336</v>
      </c>
      <c r="B59892" s="3" t="s">
        <v>740690</v>
      </c>
      <c r="C59892" s="3" t="s">
        <v>708543</v>
      </c>
      <c r="D59892" s="3" t="s">
        <v>503654</v>
      </c>
      <c r="E59892" s="3" t="s">
        <v>547390</v>
      </c>
      <c r="F59892" s="3" t="s">
        <v>730081</v>
      </c>
      <c r="G59892" s="3" t="s">
        <v>849554</v>
      </c>
      <c r="H59892">
        <v>38</v>
      </c>
      <c r="I59892" s="3" t="s">
        <v>849555</v>
      </c>
      <c r="J59892" s="3" t="s">
        <v>694144</v>
      </c>
      <c r="K59892" s="3" t="s">
        <v>849556</v>
      </c>
      <c r="L59892" s="3" t="s">
        <v>463515</v>
      </c>
      <c r="M59892">
        <v>20</v>
      </c>
      <c r="N59892" s="3" t="s">
        <v>180</v>
      </c>
      <c r="O59892">
        <v>18</v>
      </c>
      <c r="P59892" s="3" t="s">
        <v>180</v>
      </c>
      <c r="Q59892" s="3" t="s">
        <v>20610</v>
      </c>
      <c r="R59892" s="3" t="s">
        <v>180</v>
      </c>
      <c r="S59892" s="3" t="s">
        <v>571851</v>
      </c>
      <c r="T59892" s="3" t="s">
        <v>849557</v>
      </c>
    </row>
    <row r="59893" spans="1:20" x14ac:dyDescent="0.25">
      <c r="A59893" s="4">
        <v>45596.5</v>
      </c>
      <c r="B59893" s="3" t="s">
        <v>780193</v>
      </c>
      <c r="C59893" s="3" t="s">
        <v>464099</v>
      </c>
      <c r="D59893" s="3" t="s">
        <v>683344</v>
      </c>
      <c r="E59893" s="3" t="s">
        <v>646902</v>
      </c>
      <c r="F59893" s="3" t="s">
        <v>691677</v>
      </c>
      <c r="G59893" s="3" t="s">
        <v>737691</v>
      </c>
      <c r="H59893">
        <v>29</v>
      </c>
      <c r="I59893" s="3" t="s">
        <v>592351</v>
      </c>
      <c r="J59893" s="3" t="s">
        <v>849558</v>
      </c>
      <c r="K59893" s="3" t="s">
        <v>822241</v>
      </c>
      <c r="L59893" s="3" t="s">
        <v>700284</v>
      </c>
      <c r="M59893">
        <v>28</v>
      </c>
      <c r="N59893" s="3" t="s">
        <v>180</v>
      </c>
      <c r="O59893">
        <v>11</v>
      </c>
      <c r="P59893" s="3" t="s">
        <v>180</v>
      </c>
      <c r="Q59893" s="3" t="s">
        <v>25375</v>
      </c>
      <c r="R59893" s="3" t="s">
        <v>180</v>
      </c>
      <c r="S59893" s="3" t="s">
        <v>652690</v>
      </c>
      <c r="T59893" s="3" t="s">
        <v>527781</v>
      </c>
    </row>
    <row r="59894" spans="1:20" x14ac:dyDescent="0.25">
      <c r="A59894" s="4">
        <v>45596.541666666664</v>
      </c>
      <c r="B59894" s="3" t="s">
        <v>813126</v>
      </c>
      <c r="C59894" s="3" t="s">
        <v>849559</v>
      </c>
      <c r="D59894" s="3" t="s">
        <v>725682</v>
      </c>
      <c r="E59894" s="3" t="s">
        <v>776146</v>
      </c>
      <c r="F59894" s="3" t="s">
        <v>849560</v>
      </c>
      <c r="G59894" s="3" t="s">
        <v>736483</v>
      </c>
      <c r="H59894">
        <v>27</v>
      </c>
      <c r="I59894" s="3" t="s">
        <v>743092</v>
      </c>
      <c r="J59894" s="3" t="s">
        <v>598158</v>
      </c>
      <c r="K59894" s="3" t="s">
        <v>475128</v>
      </c>
      <c r="L59894" s="3" t="s">
        <v>534591</v>
      </c>
      <c r="M59894">
        <v>18</v>
      </c>
      <c r="N59894" s="3" t="s">
        <v>180</v>
      </c>
      <c r="O59894">
        <v>12</v>
      </c>
      <c r="P59894" s="3" t="s">
        <v>180</v>
      </c>
      <c r="Q59894" s="3" t="s">
        <v>25375</v>
      </c>
      <c r="R59894" s="3" t="s">
        <v>180</v>
      </c>
      <c r="S59894" s="3" t="s">
        <v>491306</v>
      </c>
      <c r="T59894" s="3" t="s">
        <v>593850</v>
      </c>
    </row>
    <row r="59895" spans="1:20" x14ac:dyDescent="0.25">
      <c r="A59895" s="4">
        <v>45596.583333333336</v>
      </c>
      <c r="B59895" s="3" t="s">
        <v>778100</v>
      </c>
      <c r="C59895" s="3" t="s">
        <v>576416</v>
      </c>
      <c r="D59895" s="3" t="s">
        <v>765278</v>
      </c>
      <c r="E59895" s="3" t="s">
        <v>807183</v>
      </c>
      <c r="F59895" s="3" t="s">
        <v>849561</v>
      </c>
      <c r="G59895" s="3" t="s">
        <v>849562</v>
      </c>
      <c r="H59895">
        <v>27</v>
      </c>
      <c r="I59895" s="3" t="s">
        <v>573686</v>
      </c>
      <c r="J59895" s="3" t="s">
        <v>482770</v>
      </c>
      <c r="K59895" s="3" t="s">
        <v>603256</v>
      </c>
      <c r="L59895" s="3" t="s">
        <v>478663</v>
      </c>
      <c r="M59895">
        <v>17</v>
      </c>
      <c r="N59895" s="3" t="s">
        <v>180</v>
      </c>
      <c r="O59895">
        <v>11</v>
      </c>
      <c r="P59895" s="3" t="s">
        <v>180</v>
      </c>
      <c r="Q59895" s="3" t="s">
        <v>2298</v>
      </c>
      <c r="R59895" s="3" t="s">
        <v>180</v>
      </c>
      <c r="S59895" s="3" t="s">
        <v>569546</v>
      </c>
      <c r="T59895" s="3" t="s">
        <v>544341</v>
      </c>
    </row>
    <row r="59896" spans="1:20" x14ac:dyDescent="0.25">
      <c r="A59896" s="4">
        <v>45596.625</v>
      </c>
      <c r="B59896" s="3" t="s">
        <v>770406</v>
      </c>
      <c r="C59896" s="3" t="s">
        <v>595114</v>
      </c>
      <c r="D59896" s="3" t="s">
        <v>538407</v>
      </c>
      <c r="E59896" s="3" t="s">
        <v>654404</v>
      </c>
      <c r="F59896" s="3" t="s">
        <v>180</v>
      </c>
      <c r="G59896" s="3" t="s">
        <v>180</v>
      </c>
      <c r="H59896">
        <v>16</v>
      </c>
      <c r="I59896" s="3" t="s">
        <v>180</v>
      </c>
      <c r="J59896" s="3" t="s">
        <v>534962</v>
      </c>
      <c r="K59896" s="3" t="s">
        <v>180</v>
      </c>
      <c r="L59896" s="3" t="s">
        <v>180</v>
      </c>
      <c r="M59896">
        <v>18</v>
      </c>
      <c r="N59896" s="3" t="s">
        <v>180</v>
      </c>
      <c r="O59896">
        <v>7</v>
      </c>
      <c r="P59896" s="3" t="s">
        <v>180</v>
      </c>
      <c r="Q59896" s="3" t="s">
        <v>6647</v>
      </c>
      <c r="R59896" s="3" t="s">
        <v>180</v>
      </c>
      <c r="S59896" s="3" t="s">
        <v>849563</v>
      </c>
      <c r="T59896" s="3" t="s">
        <v>665102</v>
      </c>
    </row>
    <row r="59897" spans="1:20" x14ac:dyDescent="0.25">
      <c r="A59897" s="4">
        <v>45596.666666666664</v>
      </c>
      <c r="B59897" s="3" t="s">
        <v>180</v>
      </c>
      <c r="C59897" s="3" t="s">
        <v>849564</v>
      </c>
      <c r="D59897" s="3" t="s">
        <v>604649</v>
      </c>
      <c r="E59897" s="3" t="s">
        <v>642787</v>
      </c>
      <c r="F59897" s="3" t="s">
        <v>849565</v>
      </c>
      <c r="G59897" s="3" t="s">
        <v>849566</v>
      </c>
      <c r="H59897">
        <v>17</v>
      </c>
      <c r="I59897" s="3" t="s">
        <v>849567</v>
      </c>
      <c r="J59897" s="3" t="s">
        <v>849568</v>
      </c>
      <c r="K59897" s="3" t="s">
        <v>798181</v>
      </c>
      <c r="L59897" s="3" t="s">
        <v>586735</v>
      </c>
      <c r="M59897">
        <v>14</v>
      </c>
      <c r="N59897" s="3" t="s">
        <v>180</v>
      </c>
      <c r="O59897">
        <v>7</v>
      </c>
      <c r="P59897" s="3" t="s">
        <v>495060</v>
      </c>
      <c r="Q59897" s="3" t="s">
        <v>314</v>
      </c>
      <c r="R59897" s="3" t="s">
        <v>180</v>
      </c>
      <c r="S59897" s="3" t="s">
        <v>849569</v>
      </c>
      <c r="T59897" s="3" t="s">
        <v>535863</v>
      </c>
    </row>
    <row r="59898" spans="1:20" x14ac:dyDescent="0.25">
      <c r="A59898" s="4">
        <v>45596.708333333336</v>
      </c>
      <c r="B59898" s="3" t="s">
        <v>641941</v>
      </c>
      <c r="C59898" s="3" t="s">
        <v>849570</v>
      </c>
      <c r="D59898" s="3" t="s">
        <v>673874</v>
      </c>
      <c r="E59898" s="3" t="s">
        <v>583427</v>
      </c>
      <c r="F59898" s="3" t="s">
        <v>571897</v>
      </c>
      <c r="G59898" s="3" t="s">
        <v>710713</v>
      </c>
      <c r="H59898">
        <v>27</v>
      </c>
      <c r="I59898" s="3" t="s">
        <v>849571</v>
      </c>
      <c r="J59898" s="3" t="s">
        <v>590765</v>
      </c>
      <c r="K59898" s="3" t="s">
        <v>484524</v>
      </c>
      <c r="L59898" s="3" t="s">
        <v>695278</v>
      </c>
      <c r="M59898">
        <v>9</v>
      </c>
      <c r="N59898" s="3" t="s">
        <v>180</v>
      </c>
      <c r="O59898">
        <v>6</v>
      </c>
      <c r="P59898" s="3" t="s">
        <v>849572</v>
      </c>
      <c r="Q59898" s="3" t="s">
        <v>2298</v>
      </c>
      <c r="R59898" s="3" t="s">
        <v>180</v>
      </c>
      <c r="S59898" s="3" t="s">
        <v>849573</v>
      </c>
      <c r="T59898" s="3" t="s">
        <v>783122</v>
      </c>
    </row>
    <row r="59899" spans="1:20" x14ac:dyDescent="0.25">
      <c r="A59899" s="4">
        <v>45596.75</v>
      </c>
      <c r="B59899" s="3" t="s">
        <v>849574</v>
      </c>
      <c r="C59899" s="3" t="s">
        <v>599935</v>
      </c>
      <c r="D59899" s="3" t="s">
        <v>467796</v>
      </c>
      <c r="E59899" s="3" t="s">
        <v>811844</v>
      </c>
      <c r="F59899" s="3" t="s">
        <v>849575</v>
      </c>
      <c r="G59899" s="3" t="s">
        <v>648179</v>
      </c>
      <c r="H59899">
        <v>34</v>
      </c>
      <c r="I59899" s="3" t="s">
        <v>613303</v>
      </c>
      <c r="J59899" s="3" t="s">
        <v>849576</v>
      </c>
      <c r="K59899" s="3" t="s">
        <v>838542</v>
      </c>
      <c r="L59899" s="3" t="s">
        <v>726756</v>
      </c>
      <c r="M59899">
        <v>17</v>
      </c>
      <c r="N59899" s="3" t="s">
        <v>180</v>
      </c>
      <c r="O59899">
        <v>12</v>
      </c>
      <c r="P59899" s="3" t="s">
        <v>849577</v>
      </c>
      <c r="Q59899" s="3" t="s">
        <v>1530</v>
      </c>
      <c r="R59899" s="3" t="s">
        <v>180</v>
      </c>
      <c r="S59899" s="3" t="s">
        <v>849578</v>
      </c>
      <c r="T59899" s="3" t="s">
        <v>849579</v>
      </c>
    </row>
    <row r="59900" spans="1:20" x14ac:dyDescent="0.25">
      <c r="A59900" s="4">
        <v>45596.791666666664</v>
      </c>
      <c r="B59900" s="3" t="s">
        <v>680881</v>
      </c>
      <c r="C59900" s="3" t="s">
        <v>460221</v>
      </c>
      <c r="D59900" s="3" t="s">
        <v>533916</v>
      </c>
      <c r="E59900" s="3" t="s">
        <v>530116</v>
      </c>
      <c r="F59900" s="3" t="s">
        <v>840984</v>
      </c>
      <c r="G59900" s="3" t="s">
        <v>524582</v>
      </c>
      <c r="H59900">
        <v>33</v>
      </c>
      <c r="I59900" s="3" t="s">
        <v>727519</v>
      </c>
      <c r="J59900" s="3" t="s">
        <v>676848</v>
      </c>
      <c r="K59900" s="3" t="s">
        <v>571938</v>
      </c>
      <c r="L59900" s="3" t="s">
        <v>628615</v>
      </c>
      <c r="M59900">
        <v>17</v>
      </c>
      <c r="N59900" s="3" t="s">
        <v>180</v>
      </c>
      <c r="O59900">
        <v>7</v>
      </c>
      <c r="P59900" s="3" t="s">
        <v>540629</v>
      </c>
      <c r="Q59900" s="3" t="s">
        <v>1530</v>
      </c>
      <c r="R59900" s="3" t="s">
        <v>180</v>
      </c>
      <c r="S59900" s="3" t="s">
        <v>849580</v>
      </c>
      <c r="T59900" s="3" t="s">
        <v>625371</v>
      </c>
    </row>
    <row r="59901" spans="1:20" x14ac:dyDescent="0.25">
      <c r="A59901" s="4">
        <v>45596.833333333336</v>
      </c>
      <c r="B59901" s="3" t="s">
        <v>671915</v>
      </c>
      <c r="C59901" s="3" t="s">
        <v>535007</v>
      </c>
      <c r="D59901" s="3" t="s">
        <v>849581</v>
      </c>
      <c r="E59901" s="3" t="s">
        <v>459532</v>
      </c>
      <c r="F59901" s="3" t="s">
        <v>849582</v>
      </c>
      <c r="G59901" s="3" t="s">
        <v>525246</v>
      </c>
      <c r="H59901">
        <v>32</v>
      </c>
      <c r="I59901" s="3" t="s">
        <v>654088</v>
      </c>
      <c r="J59901" s="3" t="s">
        <v>461286</v>
      </c>
      <c r="K59901" s="3" t="s">
        <v>737069</v>
      </c>
      <c r="L59901" s="3" t="s">
        <v>605612</v>
      </c>
      <c r="M59901">
        <v>28</v>
      </c>
      <c r="N59901" s="3" t="s">
        <v>180</v>
      </c>
      <c r="O59901">
        <v>9</v>
      </c>
      <c r="P59901" s="3" t="s">
        <v>534758</v>
      </c>
      <c r="Q59901" s="3" t="s">
        <v>314</v>
      </c>
      <c r="R59901" s="3" t="s">
        <v>180</v>
      </c>
      <c r="S59901" s="3" t="s">
        <v>623153</v>
      </c>
      <c r="T59901" s="3" t="s">
        <v>622302</v>
      </c>
    </row>
    <row r="59902" spans="1:20" x14ac:dyDescent="0.25">
      <c r="A59902" s="4">
        <v>45596.875</v>
      </c>
      <c r="B59902" s="3" t="s">
        <v>630914</v>
      </c>
      <c r="C59902" s="3" t="s">
        <v>810918</v>
      </c>
      <c r="D59902" s="3" t="s">
        <v>849583</v>
      </c>
      <c r="E59902" s="3" t="s">
        <v>488171</v>
      </c>
      <c r="F59902" s="3" t="s">
        <v>533064</v>
      </c>
      <c r="G59902" s="3" t="s">
        <v>849584</v>
      </c>
      <c r="H59902">
        <v>22</v>
      </c>
      <c r="I59902" s="3" t="s">
        <v>731111</v>
      </c>
      <c r="J59902" s="3" t="s">
        <v>849585</v>
      </c>
      <c r="K59902" s="3" t="s">
        <v>577328</v>
      </c>
      <c r="L59902" s="3" t="s">
        <v>526550</v>
      </c>
      <c r="M59902">
        <v>27</v>
      </c>
      <c r="N59902" s="3" t="s">
        <v>180</v>
      </c>
      <c r="O59902">
        <v>11</v>
      </c>
      <c r="P59902" s="3" t="s">
        <v>544458</v>
      </c>
      <c r="Q59902" s="3" t="s">
        <v>2425</v>
      </c>
      <c r="R59902" s="3" t="s">
        <v>180</v>
      </c>
      <c r="S59902" s="3" t="s">
        <v>622164</v>
      </c>
      <c r="T59902" s="3" t="s">
        <v>849586</v>
      </c>
    </row>
    <row r="59903" spans="1:20" x14ac:dyDescent="0.25">
      <c r="A59903" s="4">
        <v>45596.916666666664</v>
      </c>
      <c r="B59903" s="3" t="s">
        <v>805400</v>
      </c>
      <c r="C59903" s="3" t="s">
        <v>821462</v>
      </c>
      <c r="D59903" s="3" t="s">
        <v>694156</v>
      </c>
      <c r="E59903" s="3" t="s">
        <v>849587</v>
      </c>
      <c r="F59903" s="3" t="s">
        <v>505827</v>
      </c>
      <c r="G59903" s="3" t="s">
        <v>475186</v>
      </c>
      <c r="H59903">
        <v>28</v>
      </c>
      <c r="I59903" s="3" t="s">
        <v>619973</v>
      </c>
      <c r="J59903" s="3" t="s">
        <v>849588</v>
      </c>
      <c r="K59903" s="3" t="s">
        <v>849589</v>
      </c>
      <c r="L59903" s="3" t="s">
        <v>530249</v>
      </c>
      <c r="M59903">
        <v>22</v>
      </c>
      <c r="N59903" s="3" t="s">
        <v>180</v>
      </c>
      <c r="O59903">
        <v>22</v>
      </c>
      <c r="P59903" s="3" t="s">
        <v>781404</v>
      </c>
      <c r="Q59903" s="3" t="s">
        <v>21207</v>
      </c>
      <c r="R59903" s="3" t="s">
        <v>180</v>
      </c>
      <c r="S59903" s="3" t="s">
        <v>584302</v>
      </c>
      <c r="T59903" s="3" t="s">
        <v>490328</v>
      </c>
    </row>
    <row r="59904" spans="1:20" x14ac:dyDescent="0.25">
      <c r="A59904" s="4">
        <v>45596.958333333336</v>
      </c>
      <c r="B59904" s="3" t="s">
        <v>849590</v>
      </c>
      <c r="C59904" s="3" t="s">
        <v>697543</v>
      </c>
      <c r="D59904" s="3" t="s">
        <v>849591</v>
      </c>
      <c r="E59904" s="3" t="s">
        <v>793390</v>
      </c>
      <c r="F59904" s="3" t="s">
        <v>849592</v>
      </c>
      <c r="G59904" s="3" t="s">
        <v>538914</v>
      </c>
      <c r="H59904">
        <v>26</v>
      </c>
      <c r="I59904" s="3" t="s">
        <v>471934</v>
      </c>
      <c r="J59904" s="3" t="s">
        <v>754905</v>
      </c>
      <c r="K59904" s="3" t="s">
        <v>831707</v>
      </c>
      <c r="L59904" s="3" t="s">
        <v>763313</v>
      </c>
      <c r="M59904">
        <v>27</v>
      </c>
      <c r="N59904" s="3" t="s">
        <v>180</v>
      </c>
      <c r="O59904">
        <v>12</v>
      </c>
      <c r="P59904" s="3" t="s">
        <v>538976</v>
      </c>
      <c r="Q59904" s="3" t="s">
        <v>314</v>
      </c>
      <c r="R59904" s="3" t="s">
        <v>180</v>
      </c>
      <c r="S59904" s="3" t="s">
        <v>613135</v>
      </c>
      <c r="T59904" s="3" t="s">
        <v>603149</v>
      </c>
    </row>
    <row r="59905" spans="1:20" x14ac:dyDescent="0.25">
      <c r="A59905" s="4">
        <v>45597</v>
      </c>
      <c r="B59905" s="3" t="s">
        <v>508575</v>
      </c>
      <c r="C59905" s="3" t="s">
        <v>653586</v>
      </c>
      <c r="D59905" s="3" t="s">
        <v>849593</v>
      </c>
      <c r="E59905" s="3" t="s">
        <v>842674</v>
      </c>
      <c r="F59905" s="3" t="s">
        <v>608503</v>
      </c>
      <c r="G59905" s="3" t="s">
        <v>849594</v>
      </c>
      <c r="H59905">
        <v>31</v>
      </c>
      <c r="I59905" s="3" t="s">
        <v>703091</v>
      </c>
      <c r="J59905" s="3" t="s">
        <v>819883</v>
      </c>
      <c r="K59905" s="3" t="s">
        <v>656664</v>
      </c>
      <c r="L59905" s="3" t="s">
        <v>763304</v>
      </c>
      <c r="M59905">
        <v>14</v>
      </c>
      <c r="N59905" s="3" t="s">
        <v>180</v>
      </c>
      <c r="O59905">
        <v>13</v>
      </c>
      <c r="P59905" s="3" t="s">
        <v>487495</v>
      </c>
      <c r="Q59905" s="3" t="s">
        <v>2425</v>
      </c>
      <c r="R59905" s="3" t="s">
        <v>180</v>
      </c>
      <c r="S59905" s="3" t="s">
        <v>504864</v>
      </c>
      <c r="T59905" s="3" t="s">
        <v>753511</v>
      </c>
    </row>
    <row r="59906" spans="1:20" x14ac:dyDescent="0.25">
      <c r="A59906" s="4">
        <v>45597.041666666664</v>
      </c>
      <c r="B59906" s="3" t="s">
        <v>841243</v>
      </c>
      <c r="C59906" s="3" t="s">
        <v>553147</v>
      </c>
      <c r="D59906" s="3" t="s">
        <v>713283</v>
      </c>
      <c r="E59906" s="3" t="s">
        <v>774552</v>
      </c>
      <c r="F59906" s="3" t="s">
        <v>570764</v>
      </c>
      <c r="G59906" s="3" t="s">
        <v>761780</v>
      </c>
      <c r="H59906">
        <v>29</v>
      </c>
      <c r="I59906" s="3" t="s">
        <v>722798</v>
      </c>
      <c r="J59906" s="3" t="s">
        <v>849595</v>
      </c>
      <c r="K59906" s="3" t="s">
        <v>630970</v>
      </c>
      <c r="L59906" s="3" t="s">
        <v>589111</v>
      </c>
      <c r="M59906">
        <v>21</v>
      </c>
      <c r="N59906" s="3" t="s">
        <v>180</v>
      </c>
      <c r="O59906">
        <v>10</v>
      </c>
      <c r="P59906" s="3" t="s">
        <v>505204</v>
      </c>
      <c r="Q59906" s="3" t="s">
        <v>25375</v>
      </c>
      <c r="R59906" s="3" t="s">
        <v>180</v>
      </c>
      <c r="S59906" s="3" t="s">
        <v>716227</v>
      </c>
      <c r="T59906" s="3" t="s">
        <v>613857</v>
      </c>
    </row>
    <row r="59907" spans="1:20" x14ac:dyDescent="0.25">
      <c r="A59907" s="4">
        <v>45597.083333333336</v>
      </c>
      <c r="B59907" s="3" t="s">
        <v>526611</v>
      </c>
      <c r="C59907" s="3" t="s">
        <v>849596</v>
      </c>
      <c r="D59907" s="3" t="s">
        <v>463854</v>
      </c>
      <c r="E59907" s="3" t="s">
        <v>849597</v>
      </c>
      <c r="F59907" s="3" t="s">
        <v>465306</v>
      </c>
      <c r="G59907" s="3" t="s">
        <v>483087</v>
      </c>
      <c r="H59907">
        <v>33</v>
      </c>
      <c r="I59907" s="3" t="s">
        <v>849598</v>
      </c>
      <c r="J59907" s="3" t="s">
        <v>849599</v>
      </c>
      <c r="K59907" s="3" t="s">
        <v>630970</v>
      </c>
      <c r="L59907" s="3" t="s">
        <v>506829</v>
      </c>
      <c r="M59907">
        <v>26</v>
      </c>
      <c r="N59907" s="3" t="s">
        <v>180</v>
      </c>
      <c r="O59907">
        <v>16</v>
      </c>
      <c r="P59907" s="3" t="s">
        <v>849600</v>
      </c>
      <c r="Q59907" s="3" t="s">
        <v>2542</v>
      </c>
      <c r="R59907" s="3" t="s">
        <v>180</v>
      </c>
      <c r="S59907" s="3" t="s">
        <v>622931</v>
      </c>
      <c r="T59907" s="3" t="s">
        <v>755747</v>
      </c>
    </row>
    <row r="59908" spans="1:20" x14ac:dyDescent="0.25">
      <c r="A59908" s="4">
        <v>45597.125</v>
      </c>
      <c r="B59908" s="3" t="s">
        <v>849601</v>
      </c>
      <c r="C59908" s="3" t="s">
        <v>849602</v>
      </c>
      <c r="D59908" s="3" t="s">
        <v>615050</v>
      </c>
      <c r="E59908" s="3" t="s">
        <v>833786</v>
      </c>
      <c r="F59908" s="3" t="s">
        <v>849603</v>
      </c>
      <c r="G59908" s="3" t="s">
        <v>687064</v>
      </c>
      <c r="H59908">
        <v>27</v>
      </c>
      <c r="I59908" s="3" t="s">
        <v>832213</v>
      </c>
      <c r="J59908" s="3" t="s">
        <v>849604</v>
      </c>
      <c r="K59908" s="3" t="s">
        <v>549012</v>
      </c>
      <c r="L59908" s="3" t="s">
        <v>463256</v>
      </c>
      <c r="M59908">
        <v>32</v>
      </c>
      <c r="N59908" s="3" t="s">
        <v>180</v>
      </c>
      <c r="O59908">
        <v>17</v>
      </c>
      <c r="P59908" s="3" t="s">
        <v>462447</v>
      </c>
      <c r="Q59908" s="3" t="s">
        <v>6647</v>
      </c>
      <c r="R59908" s="3" t="s">
        <v>180</v>
      </c>
      <c r="S59908" s="3" t="s">
        <v>665674</v>
      </c>
      <c r="T59908" s="3" t="s">
        <v>567854</v>
      </c>
    </row>
    <row r="59909" spans="1:20" x14ac:dyDescent="0.25">
      <c r="A59909" s="4">
        <v>45597.166666666664</v>
      </c>
      <c r="B59909" s="3" t="s">
        <v>765858</v>
      </c>
      <c r="C59909" s="3" t="s">
        <v>849605</v>
      </c>
      <c r="D59909" s="3" t="s">
        <v>569781</v>
      </c>
      <c r="E59909" s="3" t="s">
        <v>849606</v>
      </c>
      <c r="F59909" s="3" t="s">
        <v>750958</v>
      </c>
      <c r="G59909" s="3" t="s">
        <v>607919</v>
      </c>
      <c r="H59909">
        <v>32</v>
      </c>
      <c r="I59909" s="3" t="s">
        <v>765598</v>
      </c>
      <c r="J59909" s="3" t="s">
        <v>849607</v>
      </c>
      <c r="K59909" s="3" t="s">
        <v>849608</v>
      </c>
      <c r="L59909" s="3" t="s">
        <v>524577</v>
      </c>
      <c r="M59909">
        <v>28</v>
      </c>
      <c r="N59909" s="3" t="s">
        <v>180</v>
      </c>
      <c r="O59909">
        <v>3</v>
      </c>
      <c r="P59909" s="3" t="s">
        <v>528505</v>
      </c>
      <c r="Q59909" s="3" t="s">
        <v>1530</v>
      </c>
      <c r="R59909" s="3" t="s">
        <v>180</v>
      </c>
      <c r="S59909" s="3" t="s">
        <v>849609</v>
      </c>
      <c r="T59909" s="3" t="s">
        <v>849610</v>
      </c>
    </row>
    <row r="59910" spans="1:20" x14ac:dyDescent="0.25">
      <c r="A59910" s="4">
        <v>45597.208333333336</v>
      </c>
      <c r="B59910" s="3" t="s">
        <v>849611</v>
      </c>
      <c r="C59910" s="3" t="s">
        <v>514866</v>
      </c>
      <c r="D59910" s="3" t="s">
        <v>567983</v>
      </c>
      <c r="E59910" s="3" t="s">
        <v>611212</v>
      </c>
      <c r="F59910" s="3" t="s">
        <v>849612</v>
      </c>
      <c r="G59910" s="3" t="s">
        <v>497433</v>
      </c>
      <c r="H59910">
        <v>36</v>
      </c>
      <c r="I59910" s="3" t="s">
        <v>657002</v>
      </c>
      <c r="J59910" s="3" t="s">
        <v>180</v>
      </c>
      <c r="K59910" s="3" t="s">
        <v>849613</v>
      </c>
      <c r="L59910" s="3" t="s">
        <v>842384</v>
      </c>
      <c r="M59910">
        <v>31</v>
      </c>
      <c r="N59910" s="3" t="s">
        <v>180</v>
      </c>
      <c r="O59910">
        <v>11</v>
      </c>
      <c r="P59910" s="3" t="s">
        <v>849614</v>
      </c>
      <c r="Q59910" s="3" t="s">
        <v>2542</v>
      </c>
      <c r="R59910" s="3" t="s">
        <v>180</v>
      </c>
      <c r="S59910" s="3" t="s">
        <v>180</v>
      </c>
      <c r="T59910" s="3" t="s">
        <v>627075</v>
      </c>
    </row>
    <row r="59911" spans="1:20" x14ac:dyDescent="0.25">
      <c r="A59911" s="4">
        <v>45597.25</v>
      </c>
      <c r="B59911" s="3" t="s">
        <v>849615</v>
      </c>
      <c r="C59911" s="3" t="s">
        <v>614982</v>
      </c>
      <c r="D59911" s="3" t="s">
        <v>849616</v>
      </c>
      <c r="E59911" s="3" t="s">
        <v>634859</v>
      </c>
      <c r="F59911" s="3" t="s">
        <v>529496</v>
      </c>
      <c r="G59911" s="3" t="s">
        <v>849617</v>
      </c>
      <c r="I59911" s="3" t="s">
        <v>772685</v>
      </c>
      <c r="J59911" s="3" t="s">
        <v>697753</v>
      </c>
      <c r="K59911" s="3" t="s">
        <v>849618</v>
      </c>
      <c r="L59911" s="3" t="s">
        <v>849619</v>
      </c>
      <c r="M59911">
        <v>34</v>
      </c>
      <c r="N59911" s="3" t="s">
        <v>180</v>
      </c>
      <c r="O59911">
        <v>18</v>
      </c>
      <c r="P59911" s="3" t="s">
        <v>842359</v>
      </c>
      <c r="Q59911" s="3" t="s">
        <v>6647</v>
      </c>
      <c r="R59911" s="3" t="s">
        <v>180</v>
      </c>
      <c r="S59911" s="3" t="s">
        <v>849620</v>
      </c>
      <c r="T59911" s="3" t="s">
        <v>675420</v>
      </c>
    </row>
    <row r="59912" spans="1:20" x14ac:dyDescent="0.25">
      <c r="A59912" s="4">
        <v>45597.291666666664</v>
      </c>
      <c r="B59912" s="3" t="s">
        <v>458147</v>
      </c>
      <c r="C59912" s="3" t="s">
        <v>478870</v>
      </c>
      <c r="D59912" s="3" t="s">
        <v>849621</v>
      </c>
      <c r="E59912" s="3" t="s">
        <v>745789</v>
      </c>
      <c r="F59912" s="3" t="s">
        <v>614670</v>
      </c>
      <c r="G59912" s="3" t="s">
        <v>849622</v>
      </c>
      <c r="H59912">
        <v>33</v>
      </c>
      <c r="I59912" s="3" t="s">
        <v>590633</v>
      </c>
      <c r="J59912" s="3" t="s">
        <v>482317</v>
      </c>
      <c r="K59912" s="3" t="s">
        <v>849623</v>
      </c>
      <c r="L59912" s="3" t="s">
        <v>528193</v>
      </c>
      <c r="M59912">
        <v>29</v>
      </c>
      <c r="N59912" s="3" t="s">
        <v>180</v>
      </c>
      <c r="O59912">
        <v>13</v>
      </c>
      <c r="P59912" s="3" t="s">
        <v>735844</v>
      </c>
      <c r="Q59912" s="3" t="s">
        <v>22443</v>
      </c>
      <c r="R59912" s="3" t="s">
        <v>180</v>
      </c>
      <c r="S59912" s="3" t="s">
        <v>787944</v>
      </c>
      <c r="T59912" s="3" t="s">
        <v>849624</v>
      </c>
    </row>
    <row r="59913" spans="1:20" x14ac:dyDescent="0.25">
      <c r="A59913" s="4">
        <v>45597.333333333336</v>
      </c>
      <c r="B59913" s="3" t="s">
        <v>766049</v>
      </c>
      <c r="C59913" s="3" t="s">
        <v>717277</v>
      </c>
      <c r="D59913" s="3" t="s">
        <v>849625</v>
      </c>
      <c r="E59913" s="3" t="s">
        <v>750649</v>
      </c>
      <c r="F59913" s="3" t="s">
        <v>549017</v>
      </c>
      <c r="G59913" s="3" t="s">
        <v>583613</v>
      </c>
      <c r="H59913">
        <v>33</v>
      </c>
      <c r="I59913" s="3" t="s">
        <v>513571</v>
      </c>
      <c r="J59913" s="3" t="s">
        <v>849626</v>
      </c>
      <c r="K59913" s="3" t="s">
        <v>849627</v>
      </c>
      <c r="L59913" s="3" t="s">
        <v>555149</v>
      </c>
      <c r="M59913">
        <v>27</v>
      </c>
      <c r="N59913" s="3" t="s">
        <v>180</v>
      </c>
      <c r="O59913">
        <v>16</v>
      </c>
      <c r="P59913" s="3" t="s">
        <v>849628</v>
      </c>
      <c r="Q59913" s="3" t="s">
        <v>22509</v>
      </c>
      <c r="R59913" s="3" t="s">
        <v>180</v>
      </c>
      <c r="S59913" s="3" t="s">
        <v>849629</v>
      </c>
      <c r="T59913" s="3" t="s">
        <v>849630</v>
      </c>
    </row>
    <row r="59914" spans="1:20" x14ac:dyDescent="0.25">
      <c r="A59914" s="4">
        <v>45597.375</v>
      </c>
      <c r="B59914" s="3" t="s">
        <v>480420</v>
      </c>
      <c r="C59914" s="3" t="s">
        <v>624985</v>
      </c>
      <c r="D59914" s="3" t="s">
        <v>481587</v>
      </c>
      <c r="E59914" s="3" t="s">
        <v>849631</v>
      </c>
      <c r="F59914" s="3" t="s">
        <v>820589</v>
      </c>
      <c r="G59914" s="3" t="s">
        <v>515527</v>
      </c>
      <c r="I59914" s="3" t="s">
        <v>616715</v>
      </c>
      <c r="J59914" s="3" t="s">
        <v>849632</v>
      </c>
      <c r="K59914" s="3" t="s">
        <v>472600</v>
      </c>
      <c r="L59914" s="3" t="s">
        <v>731714</v>
      </c>
      <c r="M59914">
        <v>24</v>
      </c>
      <c r="N59914" s="3" t="s">
        <v>180</v>
      </c>
      <c r="O59914">
        <v>10</v>
      </c>
      <c r="P59914" s="3" t="s">
        <v>550920</v>
      </c>
      <c r="Q59914" s="3" t="s">
        <v>14720</v>
      </c>
      <c r="R59914" s="3" t="s">
        <v>180</v>
      </c>
      <c r="S59914" s="3" t="s">
        <v>495341</v>
      </c>
      <c r="T59914" s="3" t="s">
        <v>849633</v>
      </c>
    </row>
    <row r="59915" spans="1:20" x14ac:dyDescent="0.25">
      <c r="A59915" s="4">
        <v>45597.416666666664</v>
      </c>
      <c r="B59915" s="3" t="s">
        <v>728258</v>
      </c>
      <c r="C59915" s="3" t="s">
        <v>812672</v>
      </c>
      <c r="D59915" s="3" t="s">
        <v>502896</v>
      </c>
      <c r="E59915" s="3" t="s">
        <v>572998</v>
      </c>
      <c r="F59915" s="3" t="s">
        <v>521141</v>
      </c>
      <c r="G59915" s="3" t="s">
        <v>507275</v>
      </c>
      <c r="H59915">
        <v>25</v>
      </c>
      <c r="I59915" s="3" t="s">
        <v>491385</v>
      </c>
      <c r="J59915" s="3" t="s">
        <v>641941</v>
      </c>
      <c r="K59915" s="3" t="s">
        <v>180</v>
      </c>
      <c r="L59915" s="3" t="s">
        <v>849634</v>
      </c>
      <c r="N59915" s="3" t="s">
        <v>180</v>
      </c>
      <c r="O59915">
        <v>7</v>
      </c>
      <c r="P59915" s="3" t="s">
        <v>669296</v>
      </c>
      <c r="Q59915" s="3" t="s">
        <v>1530</v>
      </c>
      <c r="R59915" s="3" t="s">
        <v>180</v>
      </c>
      <c r="S59915" s="3" t="s">
        <v>849635</v>
      </c>
      <c r="T59915" s="3" t="s">
        <v>696836</v>
      </c>
    </row>
    <row r="59916" spans="1:20" x14ac:dyDescent="0.25">
      <c r="A59916" s="4">
        <v>45597.458333333336</v>
      </c>
      <c r="B59916" s="3" t="s">
        <v>544239</v>
      </c>
      <c r="C59916" s="3" t="s">
        <v>514218</v>
      </c>
      <c r="D59916" s="3" t="s">
        <v>505619</v>
      </c>
      <c r="E59916" s="3" t="s">
        <v>604089</v>
      </c>
      <c r="F59916" s="3" t="s">
        <v>641941</v>
      </c>
      <c r="G59916" s="3" t="s">
        <v>849636</v>
      </c>
      <c r="H59916">
        <v>5</v>
      </c>
      <c r="I59916" s="3" t="s">
        <v>526030</v>
      </c>
      <c r="J59916" s="3" t="s">
        <v>503983</v>
      </c>
      <c r="K59916" s="3" t="s">
        <v>641941</v>
      </c>
      <c r="L59916" s="3" t="s">
        <v>849637</v>
      </c>
      <c r="M59916">
        <v>2</v>
      </c>
      <c r="N59916" s="3" t="s">
        <v>180</v>
      </c>
      <c r="O59916">
        <v>7</v>
      </c>
      <c r="P59916" s="3" t="s">
        <v>786334</v>
      </c>
      <c r="Q59916" s="3" t="s">
        <v>314</v>
      </c>
      <c r="R59916" s="3" t="s">
        <v>180</v>
      </c>
      <c r="S59916" s="3" t="s">
        <v>794969</v>
      </c>
      <c r="T59916" s="3" t="s">
        <v>849638</v>
      </c>
    </row>
    <row r="59917" spans="1:20" x14ac:dyDescent="0.25">
      <c r="A59917" s="4">
        <v>45597.5</v>
      </c>
      <c r="B59917" s="3" t="s">
        <v>849639</v>
      </c>
      <c r="C59917" s="3" t="s">
        <v>849640</v>
      </c>
      <c r="D59917" s="3" t="s">
        <v>669553</v>
      </c>
      <c r="E59917" s="3" t="s">
        <v>804048</v>
      </c>
      <c r="F59917" s="3" t="s">
        <v>687283</v>
      </c>
      <c r="G59917" s="3" t="s">
        <v>849641</v>
      </c>
      <c r="H59917">
        <v>8</v>
      </c>
      <c r="I59917" s="3" t="s">
        <v>653137</v>
      </c>
      <c r="J59917" s="3" t="s">
        <v>849642</v>
      </c>
      <c r="K59917" s="3" t="s">
        <v>180</v>
      </c>
      <c r="L59917" s="3" t="s">
        <v>849643</v>
      </c>
      <c r="M59917">
        <v>9</v>
      </c>
      <c r="N59917" s="3" t="s">
        <v>180</v>
      </c>
      <c r="O59917">
        <v>5</v>
      </c>
      <c r="P59917" s="3" t="s">
        <v>557206</v>
      </c>
      <c r="Q59917" s="3" t="s">
        <v>1446</v>
      </c>
      <c r="R59917" s="3" t="s">
        <v>180</v>
      </c>
      <c r="S59917" s="3" t="s">
        <v>849644</v>
      </c>
      <c r="T59917" s="3" t="s">
        <v>529058</v>
      </c>
    </row>
    <row r="59918" spans="1:20" x14ac:dyDescent="0.25">
      <c r="A59918" s="4">
        <v>45597.541666666664</v>
      </c>
      <c r="B59918" s="3" t="s">
        <v>849645</v>
      </c>
      <c r="C59918" s="3" t="s">
        <v>680156</v>
      </c>
      <c r="D59918" s="3" t="s">
        <v>180</v>
      </c>
      <c r="E59918" s="3" t="s">
        <v>797245</v>
      </c>
      <c r="F59918" s="3" t="s">
        <v>849646</v>
      </c>
      <c r="G59918" s="3" t="s">
        <v>180</v>
      </c>
      <c r="H59918">
        <v>20</v>
      </c>
      <c r="I59918" s="3" t="s">
        <v>180</v>
      </c>
      <c r="J59918" s="3" t="s">
        <v>641941</v>
      </c>
      <c r="K59918" s="3" t="s">
        <v>180</v>
      </c>
      <c r="L59918" s="3" t="s">
        <v>641941</v>
      </c>
      <c r="M59918">
        <v>15</v>
      </c>
      <c r="N59918" s="3" t="s">
        <v>180</v>
      </c>
      <c r="O59918">
        <v>4</v>
      </c>
      <c r="P59918" s="3" t="s">
        <v>849647</v>
      </c>
      <c r="Q59918" s="3" t="s">
        <v>13980</v>
      </c>
      <c r="R59918" s="3" t="s">
        <v>180</v>
      </c>
      <c r="S59918" s="3" t="s">
        <v>641941</v>
      </c>
      <c r="T59918" s="3" t="s">
        <v>575208</v>
      </c>
    </row>
    <row r="59919" spans="1:20" x14ac:dyDescent="0.25">
      <c r="A59919" s="4">
        <v>45597.583333333336</v>
      </c>
      <c r="B59919" s="3" t="s">
        <v>849648</v>
      </c>
      <c r="C59919" s="3" t="s">
        <v>654743</v>
      </c>
      <c r="D59919" s="3" t="s">
        <v>849649</v>
      </c>
      <c r="E59919" s="3" t="s">
        <v>505339</v>
      </c>
      <c r="F59919" s="3" t="s">
        <v>495121</v>
      </c>
      <c r="G59919" s="3" t="s">
        <v>849650</v>
      </c>
      <c r="H59919">
        <v>22</v>
      </c>
      <c r="I59919" s="3" t="s">
        <v>641941</v>
      </c>
      <c r="J59919" s="3" t="s">
        <v>849651</v>
      </c>
      <c r="K59919" s="3" t="s">
        <v>849652</v>
      </c>
      <c r="L59919" s="3" t="s">
        <v>849653</v>
      </c>
      <c r="M59919">
        <v>9</v>
      </c>
      <c r="N59919" s="3" t="s">
        <v>180</v>
      </c>
      <c r="O59919">
        <v>4</v>
      </c>
      <c r="P59919" s="3" t="s">
        <v>673827</v>
      </c>
      <c r="Q59919" s="3" t="s">
        <v>6440</v>
      </c>
      <c r="R59919" s="3" t="s">
        <v>180</v>
      </c>
      <c r="S59919" s="3" t="s">
        <v>849654</v>
      </c>
      <c r="T59919" s="3" t="s">
        <v>849655</v>
      </c>
    </row>
    <row r="59920" spans="1:20" x14ac:dyDescent="0.25">
      <c r="A59920" s="4">
        <v>45597.625</v>
      </c>
      <c r="B59920" s="3" t="s">
        <v>849656</v>
      </c>
      <c r="C59920" s="3" t="s">
        <v>849657</v>
      </c>
      <c r="D59920" s="3" t="s">
        <v>581591</v>
      </c>
      <c r="E59920" s="3" t="s">
        <v>593456</v>
      </c>
      <c r="F59920" s="3" t="s">
        <v>840042</v>
      </c>
      <c r="G59920" s="3" t="s">
        <v>849658</v>
      </c>
      <c r="H59920">
        <v>25</v>
      </c>
      <c r="I59920" s="3" t="s">
        <v>621806</v>
      </c>
      <c r="J59920" s="3" t="s">
        <v>849659</v>
      </c>
      <c r="K59920" s="3" t="s">
        <v>849660</v>
      </c>
      <c r="L59920" s="3" t="s">
        <v>849661</v>
      </c>
      <c r="M59920">
        <v>12</v>
      </c>
      <c r="N59920" s="3" t="s">
        <v>180</v>
      </c>
      <c r="O59920">
        <v>3</v>
      </c>
      <c r="P59920" s="3" t="s">
        <v>531077</v>
      </c>
      <c r="Q59920" s="3" t="s">
        <v>314</v>
      </c>
      <c r="R59920" s="3" t="s">
        <v>180</v>
      </c>
      <c r="S59920" s="3" t="s">
        <v>849662</v>
      </c>
      <c r="T59920" s="3" t="s">
        <v>816498</v>
      </c>
    </row>
    <row r="59921" spans="1:20" x14ac:dyDescent="0.25">
      <c r="A59921" s="4">
        <v>45597.666666666664</v>
      </c>
      <c r="B59921" s="3" t="s">
        <v>849663</v>
      </c>
      <c r="C59921" s="3" t="s">
        <v>461661</v>
      </c>
      <c r="D59921" s="3" t="s">
        <v>489938</v>
      </c>
      <c r="E59921" s="3" t="s">
        <v>561930</v>
      </c>
      <c r="F59921" s="3" t="s">
        <v>557206</v>
      </c>
      <c r="G59921" s="3" t="s">
        <v>849664</v>
      </c>
      <c r="H59921">
        <v>23</v>
      </c>
      <c r="I59921" s="3" t="s">
        <v>822714</v>
      </c>
      <c r="J59921" s="3" t="s">
        <v>849665</v>
      </c>
      <c r="K59921" s="3" t="s">
        <v>712689</v>
      </c>
      <c r="L59921" s="3" t="s">
        <v>537323</v>
      </c>
      <c r="M59921">
        <v>12</v>
      </c>
      <c r="N59921" s="3" t="s">
        <v>180</v>
      </c>
      <c r="O59921">
        <v>8</v>
      </c>
      <c r="P59921" s="3" t="s">
        <v>849666</v>
      </c>
      <c r="Q59921" s="3" t="s">
        <v>22906</v>
      </c>
      <c r="R59921" s="3" t="s">
        <v>180</v>
      </c>
      <c r="S59921" s="3" t="s">
        <v>849667</v>
      </c>
      <c r="T59921" s="3" t="s">
        <v>849668</v>
      </c>
    </row>
    <row r="59922" spans="1:20" x14ac:dyDescent="0.25">
      <c r="A59922" s="4">
        <v>45597.708333333336</v>
      </c>
      <c r="B59922" s="3" t="s">
        <v>838258</v>
      </c>
      <c r="C59922" s="3" t="s">
        <v>692661</v>
      </c>
      <c r="D59922" s="3" t="s">
        <v>849669</v>
      </c>
      <c r="E59922" s="3" t="s">
        <v>661915</v>
      </c>
      <c r="F59922" s="3" t="s">
        <v>539993</v>
      </c>
      <c r="G59922" s="3" t="s">
        <v>180</v>
      </c>
      <c r="H59922">
        <v>21</v>
      </c>
      <c r="I59922" s="3" t="s">
        <v>744421</v>
      </c>
      <c r="J59922" s="3" t="s">
        <v>815208</v>
      </c>
      <c r="K59922" s="3" t="s">
        <v>466554</v>
      </c>
      <c r="L59922" s="3" t="s">
        <v>687586</v>
      </c>
      <c r="M59922">
        <v>24</v>
      </c>
      <c r="N59922" s="3" t="s">
        <v>180</v>
      </c>
      <c r="O59922">
        <v>6</v>
      </c>
      <c r="P59922" s="3" t="s">
        <v>531417</v>
      </c>
      <c r="Q59922" s="3" t="s">
        <v>25375</v>
      </c>
      <c r="R59922" s="3" t="s">
        <v>180</v>
      </c>
      <c r="S59922" s="3" t="s">
        <v>849670</v>
      </c>
      <c r="T59922" s="3" t="s">
        <v>677808</v>
      </c>
    </row>
    <row r="59923" spans="1:20" x14ac:dyDescent="0.25">
      <c r="A59923" s="4">
        <v>45597.75</v>
      </c>
      <c r="B59923" s="3" t="s">
        <v>849671</v>
      </c>
      <c r="C59923" s="3" t="s">
        <v>849672</v>
      </c>
      <c r="D59923" s="3" t="s">
        <v>686472</v>
      </c>
      <c r="E59923" s="3" t="s">
        <v>684681</v>
      </c>
      <c r="F59923" s="3" t="s">
        <v>515524</v>
      </c>
      <c r="G59923" s="3" t="s">
        <v>708617</v>
      </c>
      <c r="H59923">
        <v>30</v>
      </c>
      <c r="I59923" s="3" t="s">
        <v>722931</v>
      </c>
      <c r="J59923" s="3" t="s">
        <v>848653</v>
      </c>
      <c r="K59923" s="3" t="s">
        <v>778336</v>
      </c>
      <c r="L59923" s="3" t="s">
        <v>849673</v>
      </c>
      <c r="M59923">
        <v>21</v>
      </c>
      <c r="N59923" s="3" t="s">
        <v>180</v>
      </c>
      <c r="O59923">
        <v>4</v>
      </c>
      <c r="P59923" s="3" t="s">
        <v>759340</v>
      </c>
      <c r="Q59923" s="3" t="s">
        <v>2298</v>
      </c>
      <c r="R59923" s="3" t="s">
        <v>180</v>
      </c>
      <c r="S59923" s="3" t="s">
        <v>849674</v>
      </c>
      <c r="T59923" s="3" t="s">
        <v>849675</v>
      </c>
    </row>
    <row r="59924" spans="1:20" x14ac:dyDescent="0.25">
      <c r="A59924" s="4">
        <v>45597.791666666664</v>
      </c>
      <c r="B59924" s="3" t="s">
        <v>849676</v>
      </c>
      <c r="C59924" s="3" t="s">
        <v>849677</v>
      </c>
      <c r="D59924" s="3" t="s">
        <v>529036</v>
      </c>
      <c r="E59924" s="3" t="s">
        <v>827990</v>
      </c>
      <c r="F59924" s="3" t="s">
        <v>849678</v>
      </c>
      <c r="G59924" s="3" t="s">
        <v>491120</v>
      </c>
      <c r="H59924">
        <v>23</v>
      </c>
      <c r="I59924" s="3" t="s">
        <v>512955</v>
      </c>
      <c r="J59924" s="3" t="s">
        <v>641941</v>
      </c>
      <c r="K59924" s="3" t="s">
        <v>849679</v>
      </c>
      <c r="L59924" s="3" t="s">
        <v>849680</v>
      </c>
      <c r="M59924">
        <v>15</v>
      </c>
      <c r="N59924" s="3" t="s">
        <v>180</v>
      </c>
      <c r="O59924">
        <v>9</v>
      </c>
      <c r="P59924" s="3" t="s">
        <v>651945</v>
      </c>
      <c r="Q59924" s="3" t="s">
        <v>1463</v>
      </c>
      <c r="R59924" s="3" t="s">
        <v>180</v>
      </c>
      <c r="S59924" s="3" t="s">
        <v>849681</v>
      </c>
      <c r="T59924" s="3" t="s">
        <v>849682</v>
      </c>
    </row>
    <row r="59925" spans="1:20" x14ac:dyDescent="0.25">
      <c r="A59925" s="4">
        <v>45597.833333333336</v>
      </c>
      <c r="B59925" s="3" t="s">
        <v>849683</v>
      </c>
      <c r="C59925" s="3" t="s">
        <v>710059</v>
      </c>
      <c r="D59925" s="3" t="s">
        <v>469560</v>
      </c>
      <c r="E59925" s="3" t="s">
        <v>849684</v>
      </c>
      <c r="F59925" s="3" t="s">
        <v>575877</v>
      </c>
      <c r="G59925" s="3" t="s">
        <v>519294</v>
      </c>
      <c r="H59925">
        <v>47</v>
      </c>
      <c r="I59925" s="3" t="s">
        <v>849685</v>
      </c>
      <c r="J59925" s="3" t="s">
        <v>849686</v>
      </c>
      <c r="K59925" s="3" t="s">
        <v>708654</v>
      </c>
      <c r="L59925" s="3" t="s">
        <v>648520</v>
      </c>
      <c r="M59925">
        <v>21</v>
      </c>
      <c r="N59925" s="3" t="s">
        <v>180</v>
      </c>
      <c r="O59925">
        <v>6</v>
      </c>
      <c r="P59925" s="3" t="s">
        <v>607019</v>
      </c>
      <c r="Q59925" s="3" t="s">
        <v>317</v>
      </c>
      <c r="R59925" s="3" t="s">
        <v>180</v>
      </c>
      <c r="S59925" s="3" t="s">
        <v>630968</v>
      </c>
      <c r="T59925" s="3" t="s">
        <v>849687</v>
      </c>
    </row>
    <row r="59926" spans="1:20" x14ac:dyDescent="0.25">
      <c r="A59926" s="4">
        <v>45597.875</v>
      </c>
      <c r="B59926" s="3" t="s">
        <v>757432</v>
      </c>
      <c r="C59926" s="3" t="s">
        <v>711151</v>
      </c>
      <c r="D59926" s="3" t="s">
        <v>695818</v>
      </c>
      <c r="E59926" s="3" t="s">
        <v>495789</v>
      </c>
      <c r="F59926" s="3" t="s">
        <v>480677</v>
      </c>
      <c r="G59926" s="3" t="s">
        <v>802972</v>
      </c>
      <c r="I59926" s="3" t="s">
        <v>849688</v>
      </c>
      <c r="J59926" s="3" t="s">
        <v>180</v>
      </c>
      <c r="K59926" s="3" t="s">
        <v>600750</v>
      </c>
      <c r="L59926" s="3" t="s">
        <v>473583</v>
      </c>
      <c r="M59926">
        <v>25</v>
      </c>
      <c r="N59926" s="3" t="s">
        <v>180</v>
      </c>
      <c r="O59926">
        <v>13</v>
      </c>
      <c r="P59926" s="3" t="s">
        <v>836858</v>
      </c>
      <c r="Q59926" s="3" t="s">
        <v>317</v>
      </c>
      <c r="R59926" s="3" t="s">
        <v>180</v>
      </c>
      <c r="S59926" s="3" t="s">
        <v>724731</v>
      </c>
      <c r="T59926" s="3" t="s">
        <v>849689</v>
      </c>
    </row>
    <row r="59927" spans="1:20" x14ac:dyDescent="0.25">
      <c r="A59927" s="4">
        <v>45597.916666666664</v>
      </c>
      <c r="B59927" s="3" t="s">
        <v>849690</v>
      </c>
      <c r="C59927" s="3" t="s">
        <v>519912</v>
      </c>
      <c r="D59927" s="3" t="s">
        <v>718096</v>
      </c>
      <c r="E59927" s="3" t="s">
        <v>808228</v>
      </c>
      <c r="F59927" s="3" t="s">
        <v>849691</v>
      </c>
      <c r="G59927" s="3" t="s">
        <v>508347</v>
      </c>
      <c r="H59927">
        <v>32</v>
      </c>
      <c r="I59927" s="3" t="s">
        <v>849692</v>
      </c>
      <c r="J59927" s="3" t="s">
        <v>849693</v>
      </c>
      <c r="K59927" s="3" t="s">
        <v>694910</v>
      </c>
      <c r="L59927" s="3" t="s">
        <v>532491</v>
      </c>
      <c r="M59927">
        <v>19</v>
      </c>
      <c r="N59927" s="3" t="s">
        <v>180</v>
      </c>
      <c r="O59927">
        <v>9</v>
      </c>
      <c r="P59927" s="3" t="s">
        <v>849694</v>
      </c>
      <c r="Q59927" s="3" t="s">
        <v>314</v>
      </c>
      <c r="R59927" s="3" t="s">
        <v>180</v>
      </c>
      <c r="S59927" s="3" t="s">
        <v>519314</v>
      </c>
      <c r="T59927" s="3" t="s">
        <v>849695</v>
      </c>
    </row>
    <row r="59928" spans="1:20" x14ac:dyDescent="0.25">
      <c r="A59928" s="4">
        <v>45597.958333333336</v>
      </c>
      <c r="B59928" s="3" t="s">
        <v>849696</v>
      </c>
      <c r="C59928" s="3" t="s">
        <v>526774</v>
      </c>
      <c r="D59928" s="3" t="s">
        <v>507050</v>
      </c>
      <c r="E59928" s="3" t="s">
        <v>849697</v>
      </c>
      <c r="F59928" s="3" t="s">
        <v>661537</v>
      </c>
      <c r="G59928" s="3" t="s">
        <v>849698</v>
      </c>
      <c r="H59928">
        <v>31</v>
      </c>
      <c r="I59928" s="3" t="s">
        <v>849699</v>
      </c>
      <c r="J59928" s="3" t="s">
        <v>849700</v>
      </c>
      <c r="K59928" s="3" t="s">
        <v>482042</v>
      </c>
      <c r="L59928" s="3" t="s">
        <v>732952</v>
      </c>
      <c r="M59928">
        <v>11</v>
      </c>
      <c r="N59928" s="3" t="s">
        <v>180</v>
      </c>
      <c r="O59928">
        <v>8</v>
      </c>
      <c r="P59928" s="3" t="s">
        <v>849701</v>
      </c>
      <c r="Q59928" s="3" t="s">
        <v>2298</v>
      </c>
      <c r="R59928" s="3" t="s">
        <v>180</v>
      </c>
      <c r="S59928" s="3" t="s">
        <v>849702</v>
      </c>
      <c r="T59928" s="3" t="s">
        <v>849703</v>
      </c>
    </row>
    <row r="59929" spans="1:20" x14ac:dyDescent="0.25">
      <c r="A59929" s="4">
        <v>45598</v>
      </c>
      <c r="B59929" s="3" t="s">
        <v>727765</v>
      </c>
      <c r="C59929" s="3" t="s">
        <v>775607</v>
      </c>
      <c r="D59929" s="3" t="s">
        <v>467092</v>
      </c>
      <c r="E59929" s="3" t="s">
        <v>849704</v>
      </c>
      <c r="F59929" s="3" t="s">
        <v>464650</v>
      </c>
      <c r="G59929" s="3" t="s">
        <v>557677</v>
      </c>
      <c r="H59929">
        <v>34</v>
      </c>
      <c r="I59929" s="3" t="s">
        <v>849705</v>
      </c>
      <c r="J59929" s="3" t="s">
        <v>849706</v>
      </c>
      <c r="K59929" s="3" t="s">
        <v>650787</v>
      </c>
      <c r="L59929" s="3" t="s">
        <v>545276</v>
      </c>
      <c r="M59929">
        <v>6</v>
      </c>
      <c r="N59929" s="3" t="s">
        <v>180</v>
      </c>
      <c r="O59929">
        <v>6</v>
      </c>
      <c r="P59929" s="3" t="s">
        <v>849707</v>
      </c>
      <c r="Q59929" s="3" t="s">
        <v>2298</v>
      </c>
      <c r="R59929" s="3" t="s">
        <v>180</v>
      </c>
      <c r="S59929" s="3" t="s">
        <v>849708</v>
      </c>
      <c r="T59929" s="3" t="s">
        <v>508164</v>
      </c>
    </row>
    <row r="59930" spans="1:20" x14ac:dyDescent="0.25">
      <c r="A59930" s="4">
        <v>45598.041666666664</v>
      </c>
      <c r="B59930" s="3" t="s">
        <v>849709</v>
      </c>
      <c r="C59930" s="3" t="s">
        <v>530094</v>
      </c>
      <c r="D59930" s="3" t="s">
        <v>658564</v>
      </c>
      <c r="E59930" s="3" t="s">
        <v>849710</v>
      </c>
      <c r="F59930" s="3" t="s">
        <v>535287</v>
      </c>
      <c r="G59930" s="3" t="s">
        <v>607947</v>
      </c>
      <c r="H59930">
        <v>17</v>
      </c>
      <c r="I59930" s="3" t="s">
        <v>849711</v>
      </c>
      <c r="J59930" s="3" t="s">
        <v>180</v>
      </c>
      <c r="K59930" s="3" t="s">
        <v>626182</v>
      </c>
      <c r="L59930" s="3" t="s">
        <v>492549</v>
      </c>
      <c r="M59930">
        <v>25</v>
      </c>
      <c r="N59930" s="3" t="s">
        <v>180</v>
      </c>
      <c r="O59930">
        <v>4</v>
      </c>
      <c r="P59930" s="3" t="s">
        <v>849712</v>
      </c>
      <c r="Q59930" s="3" t="s">
        <v>1463</v>
      </c>
      <c r="R59930" s="3" t="s">
        <v>180</v>
      </c>
      <c r="S59930" s="3" t="s">
        <v>849713</v>
      </c>
      <c r="T59930" s="3" t="s">
        <v>486000</v>
      </c>
    </row>
    <row r="59931" spans="1:20" x14ac:dyDescent="0.25">
      <c r="A59931" s="4">
        <v>45598.083333333336</v>
      </c>
      <c r="B59931" s="3" t="s">
        <v>592205</v>
      </c>
      <c r="C59931" s="3" t="s">
        <v>489512</v>
      </c>
      <c r="D59931" s="3" t="s">
        <v>849714</v>
      </c>
      <c r="E59931" s="3" t="s">
        <v>596295</v>
      </c>
      <c r="F59931" s="3" t="s">
        <v>571565</v>
      </c>
      <c r="G59931" s="3" t="s">
        <v>567734</v>
      </c>
      <c r="H59931">
        <v>17</v>
      </c>
      <c r="I59931" s="3" t="s">
        <v>849715</v>
      </c>
      <c r="J59931" s="3" t="s">
        <v>849716</v>
      </c>
      <c r="K59931" s="3" t="s">
        <v>679340</v>
      </c>
      <c r="L59931" s="3" t="s">
        <v>849717</v>
      </c>
      <c r="M59931">
        <v>14</v>
      </c>
      <c r="N59931" s="3" t="s">
        <v>180</v>
      </c>
      <c r="O59931">
        <v>6</v>
      </c>
      <c r="P59931" s="3" t="s">
        <v>849718</v>
      </c>
      <c r="Q59931" s="3" t="s">
        <v>323</v>
      </c>
      <c r="R59931" s="3" t="s">
        <v>180</v>
      </c>
      <c r="S59931" s="3" t="s">
        <v>849719</v>
      </c>
      <c r="T59931" s="3" t="s">
        <v>776629</v>
      </c>
    </row>
    <row r="59932" spans="1:20" x14ac:dyDescent="0.25">
      <c r="A59932" s="4">
        <v>45598.125</v>
      </c>
      <c r="B59932" s="3" t="s">
        <v>849720</v>
      </c>
      <c r="C59932" s="3" t="s">
        <v>570841</v>
      </c>
      <c r="D59932" s="3" t="s">
        <v>483433</v>
      </c>
      <c r="E59932" s="3" t="s">
        <v>737311</v>
      </c>
      <c r="F59932" s="3" t="s">
        <v>595432</v>
      </c>
      <c r="G59932" s="3" t="s">
        <v>792730</v>
      </c>
      <c r="H59932">
        <v>17</v>
      </c>
      <c r="I59932" s="3" t="s">
        <v>849721</v>
      </c>
      <c r="J59932" s="3" t="s">
        <v>180</v>
      </c>
      <c r="K59932" s="3" t="s">
        <v>682889</v>
      </c>
      <c r="L59932" s="3" t="s">
        <v>665881</v>
      </c>
      <c r="M59932">
        <v>24</v>
      </c>
      <c r="N59932" s="3" t="s">
        <v>180</v>
      </c>
      <c r="O59932">
        <v>5</v>
      </c>
      <c r="P59932" s="3" t="s">
        <v>849722</v>
      </c>
      <c r="Q59932" s="3" t="s">
        <v>6440</v>
      </c>
      <c r="R59932" s="3" t="s">
        <v>180</v>
      </c>
      <c r="S59932" s="3" t="s">
        <v>849723</v>
      </c>
      <c r="T59932" s="3" t="s">
        <v>849724</v>
      </c>
    </row>
    <row r="59933" spans="1:20" x14ac:dyDescent="0.25">
      <c r="A59933" s="4">
        <v>45598.166666666664</v>
      </c>
      <c r="B59933" s="3" t="s">
        <v>821336</v>
      </c>
      <c r="C59933" s="3" t="s">
        <v>587330</v>
      </c>
      <c r="D59933" s="3" t="s">
        <v>822806</v>
      </c>
      <c r="E59933" s="3" t="s">
        <v>849725</v>
      </c>
      <c r="F59933" s="3" t="s">
        <v>586413</v>
      </c>
      <c r="G59933" s="3" t="s">
        <v>711136</v>
      </c>
      <c r="H59933">
        <v>23</v>
      </c>
      <c r="I59933" s="3" t="s">
        <v>555030</v>
      </c>
      <c r="J59933" s="3" t="s">
        <v>180</v>
      </c>
      <c r="K59933" s="3" t="s">
        <v>616003</v>
      </c>
      <c r="L59933" s="3" t="s">
        <v>849726</v>
      </c>
      <c r="M59933">
        <v>18</v>
      </c>
      <c r="N59933" s="3" t="s">
        <v>180</v>
      </c>
      <c r="O59933">
        <v>3</v>
      </c>
      <c r="P59933" s="3" t="s">
        <v>849727</v>
      </c>
      <c r="Q59933" s="3" t="s">
        <v>6440</v>
      </c>
      <c r="R59933" s="3" t="s">
        <v>180</v>
      </c>
      <c r="S59933" s="3" t="s">
        <v>849728</v>
      </c>
      <c r="T59933" s="3" t="s">
        <v>722525</v>
      </c>
    </row>
    <row r="59934" spans="1:20" x14ac:dyDescent="0.25">
      <c r="A59934" s="4">
        <v>45598.208333333336</v>
      </c>
      <c r="B59934" s="3" t="s">
        <v>500500</v>
      </c>
      <c r="C59934" s="3" t="s">
        <v>463536</v>
      </c>
      <c r="D59934" s="3" t="s">
        <v>510655</v>
      </c>
      <c r="E59934" s="3" t="s">
        <v>543255</v>
      </c>
      <c r="F59934" s="3" t="s">
        <v>755853</v>
      </c>
      <c r="G59934" s="3" t="s">
        <v>849729</v>
      </c>
      <c r="H59934">
        <v>28</v>
      </c>
      <c r="I59934" s="3" t="s">
        <v>849730</v>
      </c>
      <c r="J59934" s="3" t="s">
        <v>849731</v>
      </c>
      <c r="K59934" s="3" t="s">
        <v>632677</v>
      </c>
      <c r="L59934" s="3" t="s">
        <v>849732</v>
      </c>
      <c r="M59934">
        <v>10</v>
      </c>
      <c r="N59934" s="3" t="s">
        <v>180</v>
      </c>
      <c r="O59934">
        <v>4</v>
      </c>
      <c r="P59934" s="3" t="s">
        <v>849733</v>
      </c>
      <c r="Q59934" s="3" t="s">
        <v>6440</v>
      </c>
      <c r="R59934" s="3" t="s">
        <v>180</v>
      </c>
      <c r="S59934" s="3" t="s">
        <v>849734</v>
      </c>
      <c r="T59934" s="3" t="s">
        <v>519131</v>
      </c>
    </row>
    <row r="59935" spans="1:20" x14ac:dyDescent="0.25">
      <c r="A59935" s="4">
        <v>45598.25</v>
      </c>
      <c r="B59935" s="3" t="s">
        <v>608109</v>
      </c>
      <c r="C59935" s="3" t="s">
        <v>529483</v>
      </c>
      <c r="D59935" s="3" t="s">
        <v>575560</v>
      </c>
      <c r="E59935" s="3" t="s">
        <v>849735</v>
      </c>
      <c r="F59935" s="3" t="s">
        <v>688348</v>
      </c>
      <c r="G59935" s="3" t="s">
        <v>849736</v>
      </c>
      <c r="H59935">
        <v>22</v>
      </c>
      <c r="I59935" s="3" t="s">
        <v>824978</v>
      </c>
      <c r="J59935" s="3" t="s">
        <v>760112</v>
      </c>
      <c r="K59935" s="3" t="s">
        <v>849737</v>
      </c>
      <c r="L59935" s="3" t="s">
        <v>536619</v>
      </c>
      <c r="M59935">
        <v>26</v>
      </c>
      <c r="N59935" s="3" t="s">
        <v>180</v>
      </c>
      <c r="O59935">
        <v>11</v>
      </c>
      <c r="P59935" s="3" t="s">
        <v>751377</v>
      </c>
      <c r="Q59935" s="3" t="s">
        <v>317</v>
      </c>
      <c r="R59935" s="3" t="s">
        <v>180</v>
      </c>
      <c r="S59935" s="3" t="s">
        <v>849738</v>
      </c>
      <c r="T59935" s="3" t="s">
        <v>517186</v>
      </c>
    </row>
    <row r="59936" spans="1:20" x14ac:dyDescent="0.25">
      <c r="A59936" s="4">
        <v>45598.291666666664</v>
      </c>
      <c r="B59936" s="3" t="s">
        <v>696929</v>
      </c>
      <c r="C59936" s="3" t="s">
        <v>499246</v>
      </c>
      <c r="D59936" s="3" t="s">
        <v>521717</v>
      </c>
      <c r="E59936" s="3" t="s">
        <v>523791</v>
      </c>
      <c r="F59936" s="3" t="s">
        <v>781037</v>
      </c>
      <c r="G59936" s="3" t="s">
        <v>655877</v>
      </c>
      <c r="H59936">
        <v>40</v>
      </c>
      <c r="I59936" s="3" t="s">
        <v>745466</v>
      </c>
      <c r="J59936" s="3" t="s">
        <v>641941</v>
      </c>
      <c r="K59936" s="3" t="s">
        <v>849739</v>
      </c>
      <c r="L59936" s="3" t="s">
        <v>711390</v>
      </c>
      <c r="M59936">
        <v>18</v>
      </c>
      <c r="N59936" s="3" t="s">
        <v>180</v>
      </c>
      <c r="O59936">
        <v>8</v>
      </c>
      <c r="P59936" s="3" t="s">
        <v>647792</v>
      </c>
      <c r="Q59936" s="3" t="s">
        <v>6647</v>
      </c>
      <c r="R59936" s="3" t="s">
        <v>180</v>
      </c>
      <c r="S59936" s="3" t="s">
        <v>626670</v>
      </c>
      <c r="T59936" s="3" t="s">
        <v>849740</v>
      </c>
    </row>
    <row r="59937" spans="1:20" x14ac:dyDescent="0.25">
      <c r="A59937" s="4">
        <v>45598.333333333336</v>
      </c>
      <c r="B59937" s="3" t="s">
        <v>472205</v>
      </c>
      <c r="C59937" s="3" t="s">
        <v>849741</v>
      </c>
      <c r="D59937" s="3" t="s">
        <v>180</v>
      </c>
      <c r="E59937" s="3" t="s">
        <v>492905</v>
      </c>
      <c r="F59937" s="3" t="s">
        <v>849742</v>
      </c>
      <c r="G59937" s="3" t="s">
        <v>503099</v>
      </c>
      <c r="H59937">
        <v>27</v>
      </c>
      <c r="I59937" s="3" t="s">
        <v>820048</v>
      </c>
      <c r="J59937" s="3" t="s">
        <v>180</v>
      </c>
      <c r="K59937" s="3" t="s">
        <v>560502</v>
      </c>
      <c r="L59937" s="3" t="s">
        <v>575935</v>
      </c>
      <c r="M59937">
        <v>23</v>
      </c>
      <c r="N59937" s="3" t="s">
        <v>180</v>
      </c>
      <c r="O59937">
        <v>11</v>
      </c>
      <c r="P59937" s="3" t="s">
        <v>849743</v>
      </c>
      <c r="Q59937" s="3" t="s">
        <v>21207</v>
      </c>
      <c r="R59937" s="3" t="s">
        <v>180</v>
      </c>
      <c r="S59937" s="3" t="s">
        <v>773430</v>
      </c>
      <c r="T59937" s="3" t="s">
        <v>849744</v>
      </c>
    </row>
    <row r="59938" spans="1:20" x14ac:dyDescent="0.25">
      <c r="A59938" s="4">
        <v>45598.375</v>
      </c>
      <c r="B59938" s="3" t="s">
        <v>583307</v>
      </c>
      <c r="C59938" s="3" t="s">
        <v>572674</v>
      </c>
      <c r="D59938" s="3" t="s">
        <v>180</v>
      </c>
      <c r="E59938" s="3" t="s">
        <v>482838</v>
      </c>
      <c r="F59938" s="3" t="s">
        <v>650952</v>
      </c>
      <c r="G59938" s="3" t="s">
        <v>849745</v>
      </c>
      <c r="H59938">
        <v>11</v>
      </c>
      <c r="I59938" s="3" t="s">
        <v>581558</v>
      </c>
      <c r="J59938" s="3" t="s">
        <v>524090</v>
      </c>
      <c r="K59938" s="3" t="s">
        <v>180</v>
      </c>
      <c r="L59938" s="3" t="s">
        <v>849746</v>
      </c>
      <c r="M59938">
        <v>8</v>
      </c>
      <c r="N59938" s="3" t="s">
        <v>180</v>
      </c>
      <c r="O59938">
        <v>4</v>
      </c>
      <c r="P59938" s="3" t="s">
        <v>849747</v>
      </c>
      <c r="Q59938" s="3" t="s">
        <v>314</v>
      </c>
      <c r="R59938" s="3" t="s">
        <v>180</v>
      </c>
      <c r="S59938" s="3" t="s">
        <v>849748</v>
      </c>
      <c r="T59938" s="3" t="s">
        <v>849749</v>
      </c>
    </row>
    <row r="59939" spans="1:20" x14ac:dyDescent="0.25">
      <c r="A59939" s="4">
        <v>45598.416666666664</v>
      </c>
      <c r="B59939" s="3" t="s">
        <v>601160</v>
      </c>
      <c r="C59939" s="3" t="s">
        <v>500883</v>
      </c>
      <c r="D59939" s="3" t="s">
        <v>180</v>
      </c>
      <c r="E59939" s="3" t="s">
        <v>499379</v>
      </c>
      <c r="F59939" s="3" t="s">
        <v>491967</v>
      </c>
      <c r="G59939" s="3" t="s">
        <v>546002</v>
      </c>
      <c r="H59939">
        <v>20</v>
      </c>
      <c r="I59939" s="3" t="s">
        <v>792338</v>
      </c>
      <c r="J59939" s="3" t="s">
        <v>571816</v>
      </c>
      <c r="K59939" s="3" t="s">
        <v>542693</v>
      </c>
      <c r="L59939" s="3" t="s">
        <v>849750</v>
      </c>
      <c r="M59939">
        <v>6</v>
      </c>
      <c r="N59939" s="3" t="s">
        <v>180</v>
      </c>
      <c r="O59939">
        <v>3</v>
      </c>
      <c r="P59939" s="3" t="s">
        <v>708778</v>
      </c>
      <c r="Q59939" s="3" t="s">
        <v>21207</v>
      </c>
      <c r="R59939" s="3" t="s">
        <v>180</v>
      </c>
      <c r="S59939" s="3" t="s">
        <v>180</v>
      </c>
      <c r="T59939" s="3" t="s">
        <v>501464</v>
      </c>
    </row>
    <row r="59940" spans="1:20" x14ac:dyDescent="0.25">
      <c r="A59940" s="4">
        <v>45598.458333333336</v>
      </c>
      <c r="B59940" s="3" t="s">
        <v>849751</v>
      </c>
      <c r="C59940" s="3" t="s">
        <v>625797</v>
      </c>
      <c r="D59940" s="3" t="s">
        <v>180</v>
      </c>
      <c r="E59940" s="3" t="s">
        <v>481993</v>
      </c>
      <c r="F59940" s="3" t="s">
        <v>742936</v>
      </c>
      <c r="G59940" s="3" t="s">
        <v>849752</v>
      </c>
      <c r="H59940">
        <v>10</v>
      </c>
      <c r="I59940" s="3" t="s">
        <v>849753</v>
      </c>
      <c r="J59940" s="3" t="s">
        <v>180</v>
      </c>
      <c r="K59940" s="3" t="s">
        <v>745240</v>
      </c>
      <c r="L59940" s="3" t="s">
        <v>545451</v>
      </c>
      <c r="M59940">
        <v>5</v>
      </c>
      <c r="N59940" s="3" t="s">
        <v>180</v>
      </c>
      <c r="O59940">
        <v>3</v>
      </c>
      <c r="P59940" s="3" t="s">
        <v>849754</v>
      </c>
      <c r="Q59940" s="3" t="s">
        <v>1446</v>
      </c>
      <c r="R59940" s="3" t="s">
        <v>180</v>
      </c>
      <c r="S59940" s="3" t="s">
        <v>625295</v>
      </c>
      <c r="T59940" s="3" t="s">
        <v>505254</v>
      </c>
    </row>
    <row r="59941" spans="1:20" x14ac:dyDescent="0.25">
      <c r="A59941" s="4">
        <v>45598.5</v>
      </c>
      <c r="B59941" s="3" t="s">
        <v>849755</v>
      </c>
      <c r="C59941" s="3" t="s">
        <v>572779</v>
      </c>
      <c r="D59941" s="3" t="s">
        <v>180</v>
      </c>
      <c r="E59941" s="3" t="s">
        <v>497852</v>
      </c>
      <c r="F59941" s="3" t="s">
        <v>849756</v>
      </c>
      <c r="G59941" s="3" t="s">
        <v>849757</v>
      </c>
      <c r="H59941">
        <v>9</v>
      </c>
      <c r="I59941" s="3" t="s">
        <v>849758</v>
      </c>
      <c r="J59941" s="3" t="s">
        <v>849759</v>
      </c>
      <c r="K59941" s="3" t="s">
        <v>849760</v>
      </c>
      <c r="L59941" s="3" t="s">
        <v>849761</v>
      </c>
      <c r="M59941">
        <v>2</v>
      </c>
      <c r="N59941" s="3" t="s">
        <v>180</v>
      </c>
      <c r="O59941">
        <v>1</v>
      </c>
      <c r="P59941" s="3" t="s">
        <v>594778</v>
      </c>
      <c r="Q59941" s="3" t="s">
        <v>1446</v>
      </c>
      <c r="R59941" s="3" t="s">
        <v>180</v>
      </c>
      <c r="S59941" s="3" t="s">
        <v>849762</v>
      </c>
      <c r="T59941" s="3" t="s">
        <v>799422</v>
      </c>
    </row>
    <row r="59942" spans="1:20" x14ac:dyDescent="0.25">
      <c r="A59942" s="4">
        <v>45598.541666666664</v>
      </c>
      <c r="B59942" s="3" t="s">
        <v>838893</v>
      </c>
      <c r="C59942" s="3" t="s">
        <v>849763</v>
      </c>
      <c r="D59942" s="3" t="s">
        <v>180</v>
      </c>
      <c r="E59942" s="3" t="s">
        <v>648418</v>
      </c>
      <c r="F59942" s="3" t="s">
        <v>180</v>
      </c>
      <c r="G59942" s="3" t="s">
        <v>641941</v>
      </c>
      <c r="H59942">
        <v>9</v>
      </c>
      <c r="I59942" s="3" t="s">
        <v>849764</v>
      </c>
      <c r="J59942" s="3" t="s">
        <v>849765</v>
      </c>
      <c r="K59942" s="3" t="s">
        <v>641941</v>
      </c>
      <c r="L59942" s="3" t="s">
        <v>822996</v>
      </c>
      <c r="M59942">
        <v>2</v>
      </c>
      <c r="N59942" s="3" t="s">
        <v>180</v>
      </c>
      <c r="O59942">
        <v>0</v>
      </c>
      <c r="P59942" s="3" t="s">
        <v>767641</v>
      </c>
      <c r="Q59942" s="3" t="s">
        <v>1446</v>
      </c>
      <c r="R59942" s="3" t="s">
        <v>180</v>
      </c>
      <c r="S59942" s="3" t="s">
        <v>849766</v>
      </c>
      <c r="T59942" s="3" t="s">
        <v>849275</v>
      </c>
    </row>
    <row r="59943" spans="1:20" x14ac:dyDescent="0.25">
      <c r="A59943" s="4">
        <v>45598.583333333336</v>
      </c>
      <c r="B59943" s="3" t="s">
        <v>692061</v>
      </c>
      <c r="C59943" s="3" t="s">
        <v>849767</v>
      </c>
      <c r="D59943" s="3" t="s">
        <v>180</v>
      </c>
      <c r="E59943" s="3" t="s">
        <v>499854</v>
      </c>
      <c r="F59943" s="3" t="s">
        <v>849768</v>
      </c>
      <c r="G59943" s="3" t="s">
        <v>180</v>
      </c>
      <c r="H59943">
        <v>9</v>
      </c>
      <c r="I59943" s="3" t="s">
        <v>515018</v>
      </c>
      <c r="J59943" s="3" t="s">
        <v>645943</v>
      </c>
      <c r="K59943" s="3" t="s">
        <v>849769</v>
      </c>
      <c r="L59943" s="3" t="s">
        <v>625711</v>
      </c>
      <c r="M59943">
        <v>7</v>
      </c>
      <c r="N59943" s="3" t="s">
        <v>180</v>
      </c>
      <c r="O59943">
        <v>5</v>
      </c>
      <c r="P59943" s="3" t="s">
        <v>849770</v>
      </c>
      <c r="Q59943" s="3" t="s">
        <v>6440</v>
      </c>
      <c r="R59943" s="3" t="s">
        <v>180</v>
      </c>
      <c r="S59943" s="3" t="s">
        <v>648267</v>
      </c>
      <c r="T59943" s="3" t="s">
        <v>803734</v>
      </c>
    </row>
    <row r="59944" spans="1:20" x14ac:dyDescent="0.25">
      <c r="A59944" s="4">
        <v>45598.625</v>
      </c>
      <c r="B59944" s="3" t="s">
        <v>180</v>
      </c>
      <c r="C59944" s="3" t="s">
        <v>496705</v>
      </c>
      <c r="D59944" s="3" t="s">
        <v>180</v>
      </c>
      <c r="E59944" s="3" t="s">
        <v>849254</v>
      </c>
      <c r="F59944" s="3" t="s">
        <v>849771</v>
      </c>
      <c r="G59944" s="3" t="s">
        <v>600502</v>
      </c>
      <c r="H59944">
        <v>10</v>
      </c>
      <c r="I59944" s="3" t="s">
        <v>180</v>
      </c>
      <c r="J59944" s="3" t="s">
        <v>849772</v>
      </c>
      <c r="K59944" s="3" t="s">
        <v>849773</v>
      </c>
      <c r="L59944" s="3" t="s">
        <v>180</v>
      </c>
      <c r="M59944">
        <v>7</v>
      </c>
      <c r="N59944" s="3" t="s">
        <v>180</v>
      </c>
      <c r="O59944">
        <v>6</v>
      </c>
      <c r="P59944" s="3" t="s">
        <v>849774</v>
      </c>
      <c r="Q59944" s="3" t="s">
        <v>13980</v>
      </c>
      <c r="R59944" s="3" t="s">
        <v>180</v>
      </c>
      <c r="S59944" s="3" t="s">
        <v>180</v>
      </c>
      <c r="T59944" s="3" t="s">
        <v>849775</v>
      </c>
    </row>
    <row r="59945" spans="1:20" x14ac:dyDescent="0.25">
      <c r="A59945" s="4">
        <v>45598.666666666664</v>
      </c>
      <c r="B59945" s="3" t="s">
        <v>180</v>
      </c>
      <c r="C59945" s="3" t="s">
        <v>849776</v>
      </c>
      <c r="D59945" s="3" t="s">
        <v>180</v>
      </c>
      <c r="E59945" s="3" t="s">
        <v>757787</v>
      </c>
      <c r="F59945" s="3" t="s">
        <v>700868</v>
      </c>
      <c r="G59945" s="3" t="s">
        <v>641941</v>
      </c>
      <c r="H59945">
        <v>9</v>
      </c>
      <c r="I59945" s="3" t="s">
        <v>641941</v>
      </c>
      <c r="J59945" s="3" t="s">
        <v>849777</v>
      </c>
      <c r="K59945" s="3" t="s">
        <v>180</v>
      </c>
      <c r="L59945" s="3" t="s">
        <v>180</v>
      </c>
      <c r="M59945">
        <v>11</v>
      </c>
      <c r="N59945" s="3" t="s">
        <v>180</v>
      </c>
      <c r="O59945">
        <v>5</v>
      </c>
      <c r="P59945" s="3" t="s">
        <v>766574</v>
      </c>
      <c r="Q59945" s="3" t="s">
        <v>323</v>
      </c>
      <c r="R59945" s="3" t="s">
        <v>180</v>
      </c>
      <c r="S59945" s="3" t="s">
        <v>849778</v>
      </c>
      <c r="T59945" s="3" t="s">
        <v>641941</v>
      </c>
    </row>
    <row r="59946" spans="1:20" x14ac:dyDescent="0.25">
      <c r="A59946" s="4">
        <v>45598.708333333336</v>
      </c>
      <c r="B59946" s="3" t="s">
        <v>849779</v>
      </c>
      <c r="C59946" s="3" t="s">
        <v>849780</v>
      </c>
      <c r="D59946" s="3" t="s">
        <v>180</v>
      </c>
      <c r="E59946" s="3" t="s">
        <v>849781</v>
      </c>
      <c r="F59946" s="3" t="s">
        <v>849782</v>
      </c>
      <c r="G59946" s="3" t="s">
        <v>180</v>
      </c>
      <c r="H59946">
        <v>14</v>
      </c>
      <c r="I59946" s="3" t="s">
        <v>849783</v>
      </c>
      <c r="J59946" s="3" t="s">
        <v>779209</v>
      </c>
      <c r="K59946" s="3" t="s">
        <v>180</v>
      </c>
      <c r="L59946" s="3" t="s">
        <v>180</v>
      </c>
      <c r="M59946">
        <v>8</v>
      </c>
      <c r="N59946" s="3" t="s">
        <v>180</v>
      </c>
      <c r="O59946">
        <v>5</v>
      </c>
      <c r="P59946" s="3" t="s">
        <v>180</v>
      </c>
      <c r="Q59946" s="3" t="s">
        <v>4310</v>
      </c>
      <c r="R59946" s="3" t="s">
        <v>180</v>
      </c>
      <c r="S59946" s="3" t="s">
        <v>180</v>
      </c>
      <c r="T59946" s="3" t="s">
        <v>849784</v>
      </c>
    </row>
    <row r="59947" spans="1:20" x14ac:dyDescent="0.25">
      <c r="A59947" s="4">
        <v>45598.75</v>
      </c>
      <c r="B59947" s="3" t="s">
        <v>849785</v>
      </c>
      <c r="C59947" s="3" t="s">
        <v>697569</v>
      </c>
      <c r="D59947" s="3" t="s">
        <v>180</v>
      </c>
      <c r="E59947" s="3" t="s">
        <v>575022</v>
      </c>
      <c r="F59947" s="3" t="s">
        <v>772370</v>
      </c>
      <c r="G59947" s="3" t="s">
        <v>842620</v>
      </c>
      <c r="H59947">
        <v>13</v>
      </c>
      <c r="I59947" s="3" t="s">
        <v>520088</v>
      </c>
      <c r="J59947" s="3" t="s">
        <v>180</v>
      </c>
      <c r="K59947" s="3" t="s">
        <v>530721</v>
      </c>
      <c r="L59947" s="3" t="s">
        <v>641941</v>
      </c>
      <c r="M59947">
        <v>11</v>
      </c>
      <c r="N59947" s="3" t="s">
        <v>180</v>
      </c>
      <c r="O59947">
        <v>4</v>
      </c>
      <c r="P59947" s="3" t="s">
        <v>180</v>
      </c>
      <c r="Q59947" s="3" t="s">
        <v>323</v>
      </c>
      <c r="R59947" s="3" t="s">
        <v>180</v>
      </c>
      <c r="S59947" s="3" t="s">
        <v>662553</v>
      </c>
      <c r="T59947" s="3" t="s">
        <v>529049</v>
      </c>
    </row>
    <row r="59948" spans="1:20" x14ac:dyDescent="0.25">
      <c r="A59948" s="4">
        <v>45598.791666666664</v>
      </c>
      <c r="B59948" s="3" t="s">
        <v>849786</v>
      </c>
      <c r="C59948" s="3" t="s">
        <v>849787</v>
      </c>
      <c r="D59948" s="3" t="s">
        <v>180</v>
      </c>
      <c r="E59948" s="3" t="s">
        <v>625054</v>
      </c>
      <c r="F59948" s="3" t="s">
        <v>809380</v>
      </c>
      <c r="G59948" s="3" t="s">
        <v>849788</v>
      </c>
      <c r="H59948">
        <v>10</v>
      </c>
      <c r="I59948" s="3" t="s">
        <v>688704</v>
      </c>
      <c r="J59948" s="3" t="s">
        <v>849789</v>
      </c>
      <c r="K59948" s="3" t="s">
        <v>502865</v>
      </c>
      <c r="L59948" s="3" t="s">
        <v>731521</v>
      </c>
      <c r="M59948">
        <v>11</v>
      </c>
      <c r="N59948" s="3" t="s">
        <v>180</v>
      </c>
      <c r="O59948">
        <v>8</v>
      </c>
      <c r="P59948" s="3" t="s">
        <v>670783</v>
      </c>
      <c r="Q59948" s="3" t="s">
        <v>317</v>
      </c>
      <c r="R59948" s="3" t="s">
        <v>180</v>
      </c>
      <c r="S59948" s="3" t="s">
        <v>849790</v>
      </c>
      <c r="T59948" s="3" t="s">
        <v>531447</v>
      </c>
    </row>
    <row r="59949" spans="1:20" x14ac:dyDescent="0.25">
      <c r="A59949" s="4">
        <v>45598.833333333336</v>
      </c>
      <c r="B59949" s="3" t="s">
        <v>645552</v>
      </c>
      <c r="C59949" s="3" t="s">
        <v>849791</v>
      </c>
      <c r="D59949" s="3" t="s">
        <v>180</v>
      </c>
      <c r="E59949" s="3" t="s">
        <v>539020</v>
      </c>
      <c r="F59949" s="3" t="s">
        <v>849792</v>
      </c>
      <c r="G59949" s="3" t="s">
        <v>849793</v>
      </c>
      <c r="I59949" s="3" t="s">
        <v>849794</v>
      </c>
      <c r="J59949" s="3" t="s">
        <v>849795</v>
      </c>
      <c r="K59949" s="3" t="s">
        <v>504429</v>
      </c>
      <c r="L59949" s="3" t="s">
        <v>849796</v>
      </c>
      <c r="M59949">
        <v>15</v>
      </c>
      <c r="N59949" s="3" t="s">
        <v>180</v>
      </c>
      <c r="O59949">
        <v>7</v>
      </c>
      <c r="P59949" s="3" t="s">
        <v>698703</v>
      </c>
      <c r="Q59949" s="3" t="s">
        <v>6440</v>
      </c>
      <c r="R59949" s="3" t="s">
        <v>180</v>
      </c>
      <c r="S59949" s="3" t="s">
        <v>849797</v>
      </c>
      <c r="T59949" s="3" t="s">
        <v>486955</v>
      </c>
    </row>
    <row r="59950" spans="1:20" x14ac:dyDescent="0.25">
      <c r="A59950" s="4">
        <v>45598.875</v>
      </c>
      <c r="B59950" s="3" t="s">
        <v>842699</v>
      </c>
      <c r="C59950" s="3" t="s">
        <v>849798</v>
      </c>
      <c r="D59950" s="3" t="s">
        <v>180</v>
      </c>
      <c r="E59950" s="3" t="s">
        <v>617615</v>
      </c>
      <c r="F59950" s="3" t="s">
        <v>514518</v>
      </c>
      <c r="G59950" s="3" t="s">
        <v>511416</v>
      </c>
      <c r="H59950">
        <v>21</v>
      </c>
      <c r="I59950" s="3" t="s">
        <v>722338</v>
      </c>
      <c r="J59950" s="3" t="s">
        <v>834099</v>
      </c>
      <c r="K59950" s="3" t="s">
        <v>849799</v>
      </c>
      <c r="L59950" s="3" t="s">
        <v>706799</v>
      </c>
      <c r="M59950">
        <v>9</v>
      </c>
      <c r="N59950" s="3" t="s">
        <v>180</v>
      </c>
      <c r="O59950">
        <v>9</v>
      </c>
      <c r="P59950" s="3" t="s">
        <v>653680</v>
      </c>
      <c r="Q59950" s="3" t="s">
        <v>323</v>
      </c>
      <c r="R59950" s="3" t="s">
        <v>180</v>
      </c>
      <c r="S59950" s="3" t="s">
        <v>782715</v>
      </c>
      <c r="T59950" s="3" t="s">
        <v>551584</v>
      </c>
    </row>
    <row r="59951" spans="1:20" x14ac:dyDescent="0.25">
      <c r="A59951" s="4">
        <v>45598.916666666664</v>
      </c>
      <c r="B59951" s="3" t="s">
        <v>840661</v>
      </c>
      <c r="C59951" s="3" t="s">
        <v>645770</v>
      </c>
      <c r="D59951" s="3" t="s">
        <v>180</v>
      </c>
      <c r="E59951" s="3" t="s">
        <v>728007</v>
      </c>
      <c r="F59951" s="3" t="s">
        <v>610294</v>
      </c>
      <c r="G59951" s="3" t="s">
        <v>849800</v>
      </c>
      <c r="H59951">
        <v>29</v>
      </c>
      <c r="I59951" s="3" t="s">
        <v>754744</v>
      </c>
      <c r="J59951" s="3" t="s">
        <v>849801</v>
      </c>
      <c r="K59951" s="3" t="s">
        <v>508151</v>
      </c>
      <c r="L59951" s="3" t="s">
        <v>849802</v>
      </c>
      <c r="M59951">
        <v>17</v>
      </c>
      <c r="N59951" s="3" t="s">
        <v>180</v>
      </c>
      <c r="O59951">
        <v>8</v>
      </c>
      <c r="P59951" s="3" t="s">
        <v>684487</v>
      </c>
      <c r="Q59951" s="3" t="s">
        <v>2298</v>
      </c>
      <c r="R59951" s="3" t="s">
        <v>180</v>
      </c>
      <c r="S59951" s="3" t="s">
        <v>623821</v>
      </c>
      <c r="T59951" s="3" t="s">
        <v>572500</v>
      </c>
    </row>
    <row r="59952" spans="1:20" x14ac:dyDescent="0.25">
      <c r="A59952" s="4">
        <v>45598.958333333336</v>
      </c>
      <c r="B59952" s="3" t="s">
        <v>673044</v>
      </c>
      <c r="C59952" s="3" t="s">
        <v>645595</v>
      </c>
      <c r="D59952" s="3" t="s">
        <v>180</v>
      </c>
      <c r="E59952" s="3" t="s">
        <v>849803</v>
      </c>
      <c r="F59952" s="3" t="s">
        <v>849804</v>
      </c>
      <c r="G59952" s="3" t="s">
        <v>849805</v>
      </c>
      <c r="H59952">
        <v>17</v>
      </c>
      <c r="I59952" s="3" t="s">
        <v>849806</v>
      </c>
      <c r="J59952" s="3" t="s">
        <v>684922</v>
      </c>
      <c r="K59952" s="3" t="s">
        <v>665533</v>
      </c>
      <c r="L59952" s="3" t="s">
        <v>849807</v>
      </c>
      <c r="M59952">
        <v>15</v>
      </c>
      <c r="N59952" s="3" t="s">
        <v>180</v>
      </c>
      <c r="O59952">
        <v>6</v>
      </c>
      <c r="P59952" s="3" t="s">
        <v>849808</v>
      </c>
      <c r="Q59952" s="3" t="s">
        <v>317</v>
      </c>
      <c r="R59952" s="3" t="s">
        <v>180</v>
      </c>
      <c r="S59952" s="3" t="s">
        <v>849809</v>
      </c>
      <c r="T59952" s="3" t="s">
        <v>849810</v>
      </c>
    </row>
    <row r="59953" spans="1:20" x14ac:dyDescent="0.25">
      <c r="A59953" s="4">
        <v>45599</v>
      </c>
      <c r="B59953" s="3" t="s">
        <v>776431</v>
      </c>
      <c r="C59953" s="3" t="s">
        <v>688106</v>
      </c>
      <c r="D59953" s="3" t="s">
        <v>180</v>
      </c>
      <c r="E59953" s="3" t="s">
        <v>829158</v>
      </c>
      <c r="F59953" s="3" t="s">
        <v>849811</v>
      </c>
      <c r="G59953" s="3" t="s">
        <v>488231</v>
      </c>
      <c r="H59953">
        <v>23</v>
      </c>
      <c r="I59953" s="3" t="s">
        <v>849812</v>
      </c>
      <c r="J59953" s="3" t="s">
        <v>849813</v>
      </c>
      <c r="K59953" s="3" t="s">
        <v>662062</v>
      </c>
      <c r="L59953" s="3" t="s">
        <v>754565</v>
      </c>
      <c r="M59953">
        <v>18</v>
      </c>
      <c r="N59953" s="3" t="s">
        <v>180</v>
      </c>
      <c r="O59953">
        <v>3</v>
      </c>
      <c r="P59953" s="3" t="s">
        <v>849814</v>
      </c>
      <c r="Q59953" s="3" t="s">
        <v>1463</v>
      </c>
      <c r="R59953" s="3" t="s">
        <v>180</v>
      </c>
      <c r="S59953" s="3" t="s">
        <v>849815</v>
      </c>
      <c r="T59953" s="3" t="s">
        <v>584762</v>
      </c>
    </row>
    <row r="59954" spans="1:20" x14ac:dyDescent="0.25">
      <c r="A59954" s="4">
        <v>45599.041666666664</v>
      </c>
      <c r="B59954" s="3" t="s">
        <v>849816</v>
      </c>
      <c r="C59954" s="3" t="s">
        <v>619183</v>
      </c>
      <c r="D59954" s="3" t="s">
        <v>180</v>
      </c>
      <c r="E59954" s="3" t="s">
        <v>577409</v>
      </c>
      <c r="F59954" s="3" t="s">
        <v>849817</v>
      </c>
      <c r="G59954" s="3" t="s">
        <v>778104</v>
      </c>
      <c r="H59954">
        <v>21</v>
      </c>
      <c r="I59954" s="3" t="s">
        <v>623371</v>
      </c>
      <c r="J59954" s="3" t="s">
        <v>849818</v>
      </c>
      <c r="K59954" s="3" t="s">
        <v>849819</v>
      </c>
      <c r="L59954" s="3" t="s">
        <v>508841</v>
      </c>
      <c r="M59954">
        <v>21</v>
      </c>
      <c r="N59954" s="3" t="s">
        <v>180</v>
      </c>
      <c r="O59954">
        <v>2</v>
      </c>
      <c r="P59954" s="3" t="s">
        <v>849820</v>
      </c>
      <c r="Q59954" s="3" t="s">
        <v>2428</v>
      </c>
      <c r="R59954" s="3" t="s">
        <v>180</v>
      </c>
      <c r="S59954" s="3" t="s">
        <v>180</v>
      </c>
      <c r="T59954" s="3" t="s">
        <v>583887</v>
      </c>
    </row>
    <row r="59955" spans="1:20" x14ac:dyDescent="0.25">
      <c r="A59955" s="4">
        <v>45599.083333333336</v>
      </c>
      <c r="B59955" s="3" t="s">
        <v>849821</v>
      </c>
      <c r="C59955" s="3" t="s">
        <v>725642</v>
      </c>
      <c r="D59955" s="3" t="s">
        <v>180</v>
      </c>
      <c r="E59955" s="3" t="s">
        <v>539053</v>
      </c>
      <c r="F59955" s="3" t="s">
        <v>805677</v>
      </c>
      <c r="G59955" s="3" t="s">
        <v>604842</v>
      </c>
      <c r="H59955">
        <v>21</v>
      </c>
      <c r="I59955" s="3" t="s">
        <v>849822</v>
      </c>
      <c r="J59955" s="3" t="s">
        <v>849823</v>
      </c>
      <c r="K59955" s="3" t="s">
        <v>624224</v>
      </c>
      <c r="L59955" s="3" t="s">
        <v>500477</v>
      </c>
      <c r="M59955">
        <v>10</v>
      </c>
      <c r="N59955" s="3" t="s">
        <v>180</v>
      </c>
      <c r="O59955">
        <v>2</v>
      </c>
      <c r="P59955" s="3" t="s">
        <v>849824</v>
      </c>
      <c r="Q59955" s="3" t="s">
        <v>1446</v>
      </c>
      <c r="R59955" s="3" t="s">
        <v>180</v>
      </c>
      <c r="S59955" s="3" t="s">
        <v>849825</v>
      </c>
      <c r="T59955" s="3" t="s">
        <v>619703</v>
      </c>
    </row>
    <row r="59956" spans="1:20" x14ac:dyDescent="0.25">
      <c r="A59956" s="4">
        <v>45599.125</v>
      </c>
      <c r="B59956" s="3" t="s">
        <v>849826</v>
      </c>
      <c r="C59956" s="3" t="s">
        <v>647644</v>
      </c>
      <c r="D59956" s="3" t="s">
        <v>180</v>
      </c>
      <c r="E59956" s="3" t="s">
        <v>849827</v>
      </c>
      <c r="F59956" s="3" t="s">
        <v>527924</v>
      </c>
      <c r="G59956" s="3" t="s">
        <v>849828</v>
      </c>
      <c r="H59956">
        <v>7</v>
      </c>
      <c r="I59956" s="3" t="s">
        <v>849829</v>
      </c>
      <c r="J59956" s="3" t="s">
        <v>180</v>
      </c>
      <c r="K59956" s="3" t="s">
        <v>708434</v>
      </c>
      <c r="L59956" s="3" t="s">
        <v>523158</v>
      </c>
      <c r="M59956">
        <v>9</v>
      </c>
      <c r="N59956" s="3" t="s">
        <v>180</v>
      </c>
      <c r="O59956">
        <v>1</v>
      </c>
      <c r="P59956" s="3" t="s">
        <v>849830</v>
      </c>
      <c r="Q59956" s="3" t="s">
        <v>6440</v>
      </c>
      <c r="R59956" s="3" t="s">
        <v>180</v>
      </c>
      <c r="S59956" s="3" t="s">
        <v>767239</v>
      </c>
      <c r="T59956" s="3" t="s">
        <v>849831</v>
      </c>
    </row>
    <row r="59957" spans="1:20" x14ac:dyDescent="0.25">
      <c r="A59957" s="4">
        <v>45599.166666666664</v>
      </c>
      <c r="B59957" s="3" t="s">
        <v>785260</v>
      </c>
      <c r="C59957" s="3" t="s">
        <v>689838</v>
      </c>
      <c r="D59957" s="3" t="s">
        <v>180</v>
      </c>
      <c r="E59957" s="3" t="s">
        <v>719915</v>
      </c>
      <c r="F59957" s="3" t="s">
        <v>849832</v>
      </c>
      <c r="G59957" s="3" t="s">
        <v>534834</v>
      </c>
      <c r="H59957">
        <v>14</v>
      </c>
      <c r="I59957" s="3" t="s">
        <v>554620</v>
      </c>
      <c r="J59957" s="3" t="s">
        <v>699416</v>
      </c>
      <c r="K59957" s="3" t="s">
        <v>681940</v>
      </c>
      <c r="L59957" s="3" t="s">
        <v>849833</v>
      </c>
      <c r="M59957">
        <v>13</v>
      </c>
      <c r="N59957" s="3" t="s">
        <v>180</v>
      </c>
      <c r="O59957">
        <v>4</v>
      </c>
      <c r="P59957" s="3" t="s">
        <v>504285</v>
      </c>
      <c r="Q59957" s="3" t="s">
        <v>2298</v>
      </c>
      <c r="R59957" s="3" t="s">
        <v>180</v>
      </c>
      <c r="S59957" s="3" t="s">
        <v>849834</v>
      </c>
      <c r="T59957" s="3" t="s">
        <v>849835</v>
      </c>
    </row>
    <row r="59958" spans="1:20" x14ac:dyDescent="0.25">
      <c r="A59958" s="4">
        <v>45599.208333333336</v>
      </c>
      <c r="B59958" s="3" t="s">
        <v>849836</v>
      </c>
      <c r="C59958" s="3" t="s">
        <v>849837</v>
      </c>
      <c r="D59958" s="3" t="s">
        <v>180</v>
      </c>
      <c r="E59958" s="3" t="s">
        <v>688285</v>
      </c>
      <c r="F59958" s="3" t="s">
        <v>849838</v>
      </c>
      <c r="G59958" s="3" t="s">
        <v>664274</v>
      </c>
      <c r="H59958">
        <v>17</v>
      </c>
      <c r="I59958" s="3" t="s">
        <v>513612</v>
      </c>
      <c r="J59958" s="3" t="s">
        <v>180</v>
      </c>
      <c r="K59958" s="3" t="s">
        <v>602785</v>
      </c>
      <c r="L59958" s="3" t="s">
        <v>615740</v>
      </c>
      <c r="M59958">
        <v>8</v>
      </c>
      <c r="N59958" s="3" t="s">
        <v>180</v>
      </c>
      <c r="O59958">
        <v>4</v>
      </c>
      <c r="P59958" s="3" t="s">
        <v>795197</v>
      </c>
      <c r="Q59958" s="3" t="s">
        <v>1446</v>
      </c>
      <c r="R59958" s="3" t="s">
        <v>180</v>
      </c>
      <c r="S59958" s="3" t="s">
        <v>180</v>
      </c>
      <c r="T59958" s="3" t="s">
        <v>849839</v>
      </c>
    </row>
    <row r="59959" spans="1:20" x14ac:dyDescent="0.25">
      <c r="A59959" s="4">
        <v>45599.25</v>
      </c>
      <c r="B59959" s="3" t="s">
        <v>849840</v>
      </c>
      <c r="C59959" s="3" t="s">
        <v>849841</v>
      </c>
      <c r="D59959" s="3" t="s">
        <v>180</v>
      </c>
      <c r="E59959" s="3" t="s">
        <v>541373</v>
      </c>
      <c r="F59959" s="3" t="s">
        <v>849842</v>
      </c>
      <c r="G59959" s="3" t="s">
        <v>849843</v>
      </c>
      <c r="H59959">
        <v>43</v>
      </c>
      <c r="I59959" s="3" t="s">
        <v>577513</v>
      </c>
      <c r="J59959" s="3" t="s">
        <v>766663</v>
      </c>
      <c r="K59959" s="3" t="s">
        <v>729164</v>
      </c>
      <c r="L59959" s="3" t="s">
        <v>849844</v>
      </c>
      <c r="M59959">
        <v>20</v>
      </c>
      <c r="N59959" s="3" t="s">
        <v>180</v>
      </c>
      <c r="O59959">
        <v>4</v>
      </c>
      <c r="P59959" s="3" t="s">
        <v>641941</v>
      </c>
      <c r="Q59959" s="3" t="s">
        <v>2298</v>
      </c>
      <c r="R59959" s="3" t="s">
        <v>180</v>
      </c>
      <c r="S59959" s="3" t="s">
        <v>759011</v>
      </c>
      <c r="T59959" s="3" t="s">
        <v>849845</v>
      </c>
    </row>
    <row r="59960" spans="1:20" x14ac:dyDescent="0.25">
      <c r="A59960" s="4">
        <v>45599.291666666664</v>
      </c>
      <c r="B59960" s="3" t="s">
        <v>650731</v>
      </c>
      <c r="C59960" s="3" t="s">
        <v>493331</v>
      </c>
      <c r="D59960" s="3" t="s">
        <v>180</v>
      </c>
      <c r="E59960" s="3" t="s">
        <v>631916</v>
      </c>
      <c r="F59960" s="3" t="s">
        <v>180</v>
      </c>
      <c r="G59960" s="3" t="s">
        <v>579901</v>
      </c>
      <c r="H59960">
        <v>9</v>
      </c>
      <c r="I59960" s="3" t="s">
        <v>803334</v>
      </c>
      <c r="J59960" s="3" t="s">
        <v>180</v>
      </c>
      <c r="K59960" s="3" t="s">
        <v>849846</v>
      </c>
      <c r="L59960" s="3" t="s">
        <v>651684</v>
      </c>
      <c r="M59960">
        <v>14</v>
      </c>
      <c r="N59960" s="3" t="s">
        <v>180</v>
      </c>
      <c r="O59960">
        <v>3</v>
      </c>
      <c r="P59960" s="3" t="s">
        <v>849847</v>
      </c>
      <c r="Q59960" s="3" t="s">
        <v>6440</v>
      </c>
      <c r="R59960" s="3" t="s">
        <v>180</v>
      </c>
      <c r="S59960" s="3" t="s">
        <v>564587</v>
      </c>
      <c r="T59960" s="3" t="s">
        <v>849848</v>
      </c>
    </row>
    <row r="59961" spans="1:20" x14ac:dyDescent="0.25">
      <c r="A59961" s="4">
        <v>45599.333333333336</v>
      </c>
      <c r="B59961" s="3" t="s">
        <v>693883</v>
      </c>
      <c r="C59961" s="3" t="s">
        <v>768229</v>
      </c>
      <c r="D59961" s="3" t="s">
        <v>180</v>
      </c>
      <c r="E59961" s="3" t="s">
        <v>845651</v>
      </c>
      <c r="F59961" s="3" t="s">
        <v>180</v>
      </c>
      <c r="G59961" s="3" t="s">
        <v>849849</v>
      </c>
      <c r="H59961">
        <v>9</v>
      </c>
      <c r="I59961" s="3" t="s">
        <v>580767</v>
      </c>
      <c r="J59961" s="3" t="s">
        <v>849850</v>
      </c>
      <c r="K59961" s="3" t="s">
        <v>849851</v>
      </c>
      <c r="L59961" s="3" t="s">
        <v>180</v>
      </c>
      <c r="M59961">
        <v>14</v>
      </c>
      <c r="N59961" s="3" t="s">
        <v>180</v>
      </c>
      <c r="O59961">
        <v>1</v>
      </c>
      <c r="P59961" s="3" t="s">
        <v>849852</v>
      </c>
      <c r="Q59961" s="3" t="s">
        <v>2425</v>
      </c>
      <c r="R59961" s="3" t="s">
        <v>180</v>
      </c>
      <c r="S59961" s="3" t="s">
        <v>500885</v>
      </c>
      <c r="T59961" s="3" t="s">
        <v>849853</v>
      </c>
    </row>
    <row r="59962" spans="1:20" x14ac:dyDescent="0.25">
      <c r="A59962" s="4">
        <v>45599.375</v>
      </c>
      <c r="B59962" s="3" t="s">
        <v>531483</v>
      </c>
      <c r="C59962" s="3" t="s">
        <v>619264</v>
      </c>
      <c r="D59962" s="3" t="s">
        <v>180</v>
      </c>
      <c r="E59962" s="3" t="s">
        <v>849854</v>
      </c>
      <c r="F59962" s="3" t="s">
        <v>180</v>
      </c>
      <c r="G59962" s="3" t="s">
        <v>849855</v>
      </c>
      <c r="H59962">
        <v>14</v>
      </c>
      <c r="I59962" s="3" t="s">
        <v>849856</v>
      </c>
      <c r="J59962" s="3" t="s">
        <v>849857</v>
      </c>
      <c r="K59962" s="3" t="s">
        <v>180</v>
      </c>
      <c r="L59962" s="3" t="s">
        <v>508847</v>
      </c>
      <c r="M59962">
        <v>8</v>
      </c>
      <c r="N59962" s="3" t="s">
        <v>180</v>
      </c>
      <c r="O59962">
        <v>1</v>
      </c>
      <c r="P59962" s="3" t="s">
        <v>849858</v>
      </c>
      <c r="Q59962" s="3" t="s">
        <v>1463</v>
      </c>
      <c r="R59962" s="3" t="s">
        <v>180</v>
      </c>
      <c r="S59962" s="3" t="s">
        <v>711959</v>
      </c>
      <c r="T59962" s="3" t="s">
        <v>849859</v>
      </c>
    </row>
    <row r="59963" spans="1:20" x14ac:dyDescent="0.25">
      <c r="A59963" s="4">
        <v>45599.416666666664</v>
      </c>
      <c r="B59963" s="3" t="s">
        <v>743138</v>
      </c>
      <c r="C59963" s="3" t="s">
        <v>780339</v>
      </c>
      <c r="D59963" s="3" t="s">
        <v>180</v>
      </c>
      <c r="E59963" s="3" t="s">
        <v>501173</v>
      </c>
      <c r="F59963" s="3" t="s">
        <v>180</v>
      </c>
      <c r="G59963" s="3" t="s">
        <v>665812</v>
      </c>
      <c r="H59963">
        <v>11</v>
      </c>
      <c r="I59963" s="3" t="s">
        <v>849860</v>
      </c>
      <c r="J59963" s="3" t="s">
        <v>849861</v>
      </c>
      <c r="K59963" s="3" t="s">
        <v>650379</v>
      </c>
      <c r="L59963" s="3" t="s">
        <v>849862</v>
      </c>
      <c r="M59963">
        <v>9</v>
      </c>
      <c r="N59963" s="3" t="s">
        <v>180</v>
      </c>
      <c r="O59963">
        <v>0</v>
      </c>
      <c r="P59963" s="3" t="s">
        <v>647749</v>
      </c>
      <c r="Q59963" s="3" t="s">
        <v>1446</v>
      </c>
      <c r="R59963" s="3" t="s">
        <v>180</v>
      </c>
      <c r="S59963" s="3" t="s">
        <v>795265</v>
      </c>
      <c r="T59963" s="3" t="s">
        <v>849863</v>
      </c>
    </row>
    <row r="59964" spans="1:20" x14ac:dyDescent="0.25">
      <c r="A59964" s="4">
        <v>45599.458333333336</v>
      </c>
      <c r="B59964" s="3" t="s">
        <v>467030</v>
      </c>
      <c r="C59964" s="3" t="s">
        <v>849864</v>
      </c>
      <c r="D59964" s="3" t="s">
        <v>180</v>
      </c>
      <c r="E59964" s="3" t="s">
        <v>849865</v>
      </c>
      <c r="F59964" s="3" t="s">
        <v>849866</v>
      </c>
      <c r="G59964" s="3" t="s">
        <v>761415</v>
      </c>
      <c r="H59964">
        <v>15</v>
      </c>
      <c r="I59964" s="3" t="s">
        <v>535753</v>
      </c>
      <c r="J59964" s="3" t="s">
        <v>849867</v>
      </c>
      <c r="K59964" s="3" t="s">
        <v>641941</v>
      </c>
      <c r="L59964" s="3" t="s">
        <v>516387</v>
      </c>
      <c r="M59964">
        <v>11</v>
      </c>
      <c r="N59964" s="3" t="s">
        <v>180</v>
      </c>
      <c r="P59964" s="3" t="s">
        <v>849868</v>
      </c>
      <c r="Q59964" s="3" t="s">
        <v>1530</v>
      </c>
      <c r="R59964" s="3" t="s">
        <v>180</v>
      </c>
      <c r="S59964" s="3" t="s">
        <v>744930</v>
      </c>
      <c r="T59964" s="3" t="s">
        <v>795383</v>
      </c>
    </row>
    <row r="59965" spans="1:20" x14ac:dyDescent="0.25">
      <c r="A59965" s="4">
        <v>45599.5</v>
      </c>
      <c r="B59965" s="3" t="s">
        <v>721472</v>
      </c>
      <c r="C59965" s="3" t="s">
        <v>849869</v>
      </c>
      <c r="D59965" s="3" t="s">
        <v>180</v>
      </c>
      <c r="E59965" s="3" t="s">
        <v>483595</v>
      </c>
      <c r="F59965" s="3" t="s">
        <v>849870</v>
      </c>
      <c r="G59965" s="3" t="s">
        <v>462299</v>
      </c>
      <c r="H59965">
        <v>12</v>
      </c>
      <c r="I59965" s="3" t="s">
        <v>849871</v>
      </c>
      <c r="J59965" s="3" t="s">
        <v>694182</v>
      </c>
      <c r="K59965" s="3" t="s">
        <v>180</v>
      </c>
      <c r="L59965" s="3" t="s">
        <v>849872</v>
      </c>
      <c r="M59965">
        <v>11</v>
      </c>
      <c r="N59965" s="3" t="s">
        <v>180</v>
      </c>
      <c r="P59965" s="3" t="s">
        <v>627821</v>
      </c>
      <c r="Q59965" s="3" t="s">
        <v>2298</v>
      </c>
      <c r="R59965" s="3" t="s">
        <v>180</v>
      </c>
      <c r="S59965" s="3" t="s">
        <v>575669</v>
      </c>
      <c r="T59965" s="3" t="s">
        <v>840340</v>
      </c>
    </row>
    <row r="59966" spans="1:20" x14ac:dyDescent="0.25">
      <c r="A59966" s="4">
        <v>45599.541666666664</v>
      </c>
      <c r="B59966" s="3" t="s">
        <v>849873</v>
      </c>
      <c r="C59966" s="3" t="s">
        <v>699177</v>
      </c>
      <c r="D59966" s="3" t="s">
        <v>180</v>
      </c>
      <c r="E59966" s="3" t="s">
        <v>805238</v>
      </c>
      <c r="F59966" s="3" t="s">
        <v>849874</v>
      </c>
      <c r="G59966" s="3" t="s">
        <v>849875</v>
      </c>
      <c r="H59966">
        <v>7</v>
      </c>
      <c r="I59966" s="3" t="s">
        <v>180</v>
      </c>
      <c r="J59966" s="3" t="s">
        <v>180</v>
      </c>
      <c r="K59966" s="3" t="s">
        <v>180</v>
      </c>
      <c r="L59966" s="3" t="s">
        <v>803308</v>
      </c>
      <c r="M59966">
        <v>9</v>
      </c>
      <c r="N59966" s="3" t="s">
        <v>180</v>
      </c>
      <c r="O59966">
        <v>1</v>
      </c>
      <c r="P59966" s="3" t="s">
        <v>849876</v>
      </c>
      <c r="Q59966" s="3" t="s">
        <v>13980</v>
      </c>
      <c r="R59966" s="3" t="s">
        <v>180</v>
      </c>
      <c r="S59966" s="3" t="s">
        <v>180</v>
      </c>
      <c r="T59966" s="3" t="s">
        <v>849877</v>
      </c>
    </row>
    <row r="59967" spans="1:20" x14ac:dyDescent="0.25">
      <c r="A59967" s="4">
        <v>45599.583333333336</v>
      </c>
      <c r="B59967" s="3" t="s">
        <v>180</v>
      </c>
      <c r="C59967" s="3" t="s">
        <v>641941</v>
      </c>
      <c r="D59967" s="3" t="s">
        <v>180</v>
      </c>
      <c r="E59967" s="3" t="s">
        <v>604118</v>
      </c>
      <c r="F59967" s="3" t="s">
        <v>506768</v>
      </c>
      <c r="G59967" s="3" t="s">
        <v>849878</v>
      </c>
      <c r="H59967">
        <v>7</v>
      </c>
      <c r="I59967" s="3" t="s">
        <v>641941</v>
      </c>
      <c r="J59967" s="3" t="s">
        <v>849879</v>
      </c>
      <c r="K59967" s="3" t="s">
        <v>792910</v>
      </c>
      <c r="L59967" s="3" t="s">
        <v>849880</v>
      </c>
      <c r="M59967">
        <v>5</v>
      </c>
      <c r="N59967" s="3" t="s">
        <v>180</v>
      </c>
      <c r="O59967">
        <v>2</v>
      </c>
      <c r="P59967" s="3" t="s">
        <v>522989</v>
      </c>
      <c r="Q59967" s="3" t="s">
        <v>2298</v>
      </c>
      <c r="R59967" s="3" t="s">
        <v>180</v>
      </c>
      <c r="S59967" s="3" t="s">
        <v>603665</v>
      </c>
      <c r="T59967" s="3" t="s">
        <v>849881</v>
      </c>
    </row>
    <row r="59968" spans="1:20" x14ac:dyDescent="0.25">
      <c r="A59968" s="4">
        <v>45599.625</v>
      </c>
      <c r="B59968" s="3" t="s">
        <v>849882</v>
      </c>
      <c r="C59968" s="3" t="s">
        <v>849883</v>
      </c>
      <c r="D59968" s="3" t="s">
        <v>180</v>
      </c>
      <c r="E59968" s="3" t="s">
        <v>180</v>
      </c>
      <c r="F59968" s="3" t="s">
        <v>180</v>
      </c>
      <c r="G59968" s="3" t="s">
        <v>180</v>
      </c>
      <c r="H59968">
        <v>6</v>
      </c>
      <c r="I59968" s="3" t="s">
        <v>849884</v>
      </c>
      <c r="J59968" s="3" t="s">
        <v>652386</v>
      </c>
      <c r="K59968" s="3" t="s">
        <v>180</v>
      </c>
      <c r="L59968" s="3" t="s">
        <v>180</v>
      </c>
      <c r="M59968">
        <v>8</v>
      </c>
      <c r="N59968" s="3" t="s">
        <v>180</v>
      </c>
      <c r="O59968">
        <v>3</v>
      </c>
      <c r="P59968" s="3" t="s">
        <v>502064</v>
      </c>
      <c r="Q59968" s="3" t="s">
        <v>13980</v>
      </c>
      <c r="R59968" s="3" t="s">
        <v>180</v>
      </c>
      <c r="S59968" s="3" t="s">
        <v>180</v>
      </c>
      <c r="T59968" s="3" t="s">
        <v>678327</v>
      </c>
    </row>
    <row r="59969" spans="1:20" x14ac:dyDescent="0.25">
      <c r="A59969" s="4">
        <v>45599.666666666664</v>
      </c>
      <c r="B59969" s="3" t="s">
        <v>849885</v>
      </c>
      <c r="C59969" s="3" t="s">
        <v>849886</v>
      </c>
      <c r="D59969" s="3" t="s">
        <v>180</v>
      </c>
      <c r="E59969" s="3" t="s">
        <v>849887</v>
      </c>
      <c r="F59969" s="3" t="s">
        <v>641941</v>
      </c>
      <c r="G59969" s="3" t="s">
        <v>180</v>
      </c>
      <c r="H59969">
        <v>9</v>
      </c>
      <c r="I59969" s="3" t="s">
        <v>651712</v>
      </c>
      <c r="J59969" s="3" t="s">
        <v>849888</v>
      </c>
      <c r="K59969" s="3" t="s">
        <v>180</v>
      </c>
      <c r="L59969" s="3" t="s">
        <v>641941</v>
      </c>
      <c r="M59969">
        <v>9</v>
      </c>
      <c r="N59969" s="3" t="s">
        <v>180</v>
      </c>
      <c r="O59969">
        <v>4</v>
      </c>
      <c r="P59969" s="3" t="s">
        <v>180</v>
      </c>
      <c r="Q59969" s="3" t="s">
        <v>2216</v>
      </c>
      <c r="R59969" s="3" t="s">
        <v>180</v>
      </c>
      <c r="S59969" s="3" t="s">
        <v>180</v>
      </c>
      <c r="T59969" s="3" t="s">
        <v>845133</v>
      </c>
    </row>
    <row r="59970" spans="1:20" x14ac:dyDescent="0.25">
      <c r="A59970" s="4">
        <v>45599.708333333336</v>
      </c>
      <c r="B59970" s="3" t="s">
        <v>667511</v>
      </c>
      <c r="C59970" s="3" t="s">
        <v>762031</v>
      </c>
      <c r="D59970" s="3" t="s">
        <v>180</v>
      </c>
      <c r="E59970" s="3" t="s">
        <v>462653</v>
      </c>
      <c r="F59970" s="3" t="s">
        <v>849889</v>
      </c>
      <c r="G59970" s="3" t="s">
        <v>680719</v>
      </c>
      <c r="H59970">
        <v>8</v>
      </c>
      <c r="I59970" s="3" t="s">
        <v>778306</v>
      </c>
      <c r="J59970" s="3" t="s">
        <v>849890</v>
      </c>
      <c r="K59970" s="3" t="s">
        <v>849891</v>
      </c>
      <c r="L59970" s="3" t="s">
        <v>180</v>
      </c>
      <c r="M59970">
        <v>8</v>
      </c>
      <c r="N59970" s="3" t="s">
        <v>180</v>
      </c>
      <c r="O59970">
        <v>2</v>
      </c>
      <c r="P59970" s="3" t="s">
        <v>767838</v>
      </c>
      <c r="Q59970" s="3" t="s">
        <v>13980</v>
      </c>
      <c r="R59970" s="3" t="s">
        <v>180</v>
      </c>
      <c r="S59970" s="3" t="s">
        <v>494354</v>
      </c>
      <c r="T59970" s="3" t="s">
        <v>849892</v>
      </c>
    </row>
    <row r="59971" spans="1:20" x14ac:dyDescent="0.25">
      <c r="A59971" s="4">
        <v>45599.75</v>
      </c>
      <c r="B59971" s="3" t="s">
        <v>849893</v>
      </c>
      <c r="C59971" s="3" t="s">
        <v>849894</v>
      </c>
      <c r="D59971" s="3" t="s">
        <v>180</v>
      </c>
      <c r="E59971" s="3" t="s">
        <v>604675</v>
      </c>
      <c r="F59971" s="3" t="s">
        <v>832927</v>
      </c>
      <c r="G59971" s="3" t="s">
        <v>849895</v>
      </c>
      <c r="H59971">
        <v>8</v>
      </c>
      <c r="I59971" s="3" t="s">
        <v>849896</v>
      </c>
      <c r="J59971" s="3" t="s">
        <v>621086</v>
      </c>
      <c r="K59971" s="3" t="s">
        <v>849897</v>
      </c>
      <c r="L59971" s="3" t="s">
        <v>180</v>
      </c>
      <c r="M59971">
        <v>16</v>
      </c>
      <c r="N59971" s="3" t="s">
        <v>180</v>
      </c>
      <c r="O59971">
        <v>2</v>
      </c>
      <c r="P59971" s="3" t="s">
        <v>716098</v>
      </c>
      <c r="Q59971" s="3" t="s">
        <v>1463</v>
      </c>
      <c r="R59971" s="3" t="s">
        <v>180</v>
      </c>
      <c r="S59971" s="3" t="s">
        <v>849898</v>
      </c>
      <c r="T59971" s="3" t="s">
        <v>849899</v>
      </c>
    </row>
    <row r="59972" spans="1:20" x14ac:dyDescent="0.25">
      <c r="A59972" s="4">
        <v>45599.791666666664</v>
      </c>
      <c r="B59972" s="3" t="s">
        <v>849900</v>
      </c>
      <c r="C59972" s="3" t="s">
        <v>849901</v>
      </c>
      <c r="D59972" s="3" t="s">
        <v>180</v>
      </c>
      <c r="E59972" s="3" t="s">
        <v>674059</v>
      </c>
      <c r="F59972" s="3" t="s">
        <v>513902</v>
      </c>
      <c r="G59972" s="3" t="s">
        <v>849902</v>
      </c>
      <c r="H59972">
        <v>13</v>
      </c>
      <c r="I59972" s="3" t="s">
        <v>649494</v>
      </c>
      <c r="J59972" s="3" t="s">
        <v>849903</v>
      </c>
      <c r="K59972" s="3" t="s">
        <v>849904</v>
      </c>
      <c r="L59972" s="3" t="s">
        <v>180</v>
      </c>
      <c r="M59972">
        <v>10</v>
      </c>
      <c r="N59972" s="3" t="s">
        <v>180</v>
      </c>
      <c r="O59972">
        <v>3</v>
      </c>
      <c r="P59972" s="3" t="s">
        <v>180</v>
      </c>
      <c r="Q59972" s="3" t="s">
        <v>1463</v>
      </c>
      <c r="R59972" s="3" t="s">
        <v>180</v>
      </c>
      <c r="S59972" s="3" t="s">
        <v>837406</v>
      </c>
      <c r="T59972" s="3" t="s">
        <v>775178</v>
      </c>
    </row>
    <row r="59973" spans="1:20" x14ac:dyDescent="0.25">
      <c r="A59973" s="4">
        <v>45599.833333333336</v>
      </c>
      <c r="B59973" s="3" t="s">
        <v>849905</v>
      </c>
      <c r="C59973" s="3" t="s">
        <v>528111</v>
      </c>
      <c r="D59973" s="3" t="s">
        <v>180</v>
      </c>
      <c r="E59973" s="3" t="s">
        <v>759046</v>
      </c>
      <c r="F59973" s="3" t="s">
        <v>849906</v>
      </c>
      <c r="G59973" s="3" t="s">
        <v>180</v>
      </c>
      <c r="H59973">
        <v>9</v>
      </c>
      <c r="I59973" s="3" t="s">
        <v>629594</v>
      </c>
      <c r="J59973" s="3" t="s">
        <v>702180</v>
      </c>
      <c r="K59973" s="3" t="s">
        <v>849907</v>
      </c>
      <c r="L59973" s="3" t="s">
        <v>180</v>
      </c>
      <c r="M59973">
        <v>19</v>
      </c>
      <c r="N59973" s="3" t="s">
        <v>180</v>
      </c>
      <c r="O59973">
        <v>4</v>
      </c>
      <c r="P59973" s="3" t="s">
        <v>849908</v>
      </c>
      <c r="Q59973" s="3" t="s">
        <v>6440</v>
      </c>
      <c r="R59973" s="3" t="s">
        <v>180</v>
      </c>
      <c r="S59973" s="3" t="s">
        <v>849909</v>
      </c>
      <c r="T59973" s="3" t="s">
        <v>849910</v>
      </c>
    </row>
    <row r="59974" spans="1:20" x14ac:dyDescent="0.25">
      <c r="A59974" s="4">
        <v>45599.875</v>
      </c>
      <c r="B59974" s="3" t="s">
        <v>849911</v>
      </c>
      <c r="C59974" s="3" t="s">
        <v>510540</v>
      </c>
      <c r="D59974" s="3" t="s">
        <v>180</v>
      </c>
      <c r="E59974" s="3" t="s">
        <v>849912</v>
      </c>
      <c r="F59974" s="3" t="s">
        <v>849913</v>
      </c>
      <c r="G59974" s="3" t="s">
        <v>849914</v>
      </c>
      <c r="H59974">
        <v>9</v>
      </c>
      <c r="I59974" s="3" t="s">
        <v>603036</v>
      </c>
      <c r="J59974" s="3" t="s">
        <v>762185</v>
      </c>
      <c r="K59974" s="3" t="s">
        <v>571312</v>
      </c>
      <c r="L59974" s="3" t="s">
        <v>180</v>
      </c>
      <c r="M59974">
        <v>15</v>
      </c>
      <c r="N59974" s="3" t="s">
        <v>180</v>
      </c>
      <c r="O59974">
        <v>6</v>
      </c>
      <c r="P59974" s="3" t="s">
        <v>849915</v>
      </c>
      <c r="Q59974" s="3" t="s">
        <v>1463</v>
      </c>
      <c r="R59974" s="3" t="s">
        <v>180</v>
      </c>
      <c r="S59974" s="3" t="s">
        <v>585610</v>
      </c>
      <c r="T59974" s="3" t="s">
        <v>814669</v>
      </c>
    </row>
    <row r="59975" spans="1:20" x14ac:dyDescent="0.25">
      <c r="A59975" s="4">
        <v>45599.916666666664</v>
      </c>
      <c r="B59975" s="3" t="s">
        <v>712711</v>
      </c>
      <c r="C59975" s="3" t="s">
        <v>849916</v>
      </c>
      <c r="D59975" s="3" t="s">
        <v>180</v>
      </c>
      <c r="E59975" s="3" t="s">
        <v>689349</v>
      </c>
      <c r="F59975" s="3" t="s">
        <v>849917</v>
      </c>
      <c r="G59975" s="3" t="s">
        <v>849918</v>
      </c>
      <c r="H59975">
        <v>12</v>
      </c>
      <c r="I59975" s="3" t="s">
        <v>579675</v>
      </c>
      <c r="J59975" s="3" t="s">
        <v>812803</v>
      </c>
      <c r="K59975" s="3" t="s">
        <v>526386</v>
      </c>
      <c r="L59975" s="3" t="s">
        <v>180</v>
      </c>
      <c r="M59975">
        <v>9</v>
      </c>
      <c r="N59975" s="3" t="s">
        <v>180</v>
      </c>
      <c r="O59975">
        <v>1</v>
      </c>
      <c r="P59975" s="3" t="s">
        <v>539631</v>
      </c>
      <c r="Q59975" s="3" t="s">
        <v>1530</v>
      </c>
      <c r="R59975" s="3" t="s">
        <v>180</v>
      </c>
      <c r="S59975" s="3" t="s">
        <v>801354</v>
      </c>
      <c r="T59975" s="3" t="s">
        <v>849919</v>
      </c>
    </row>
    <row r="59976" spans="1:20" x14ac:dyDescent="0.25">
      <c r="A59976" s="4">
        <v>45599.958333333336</v>
      </c>
      <c r="B59976" s="3" t="s">
        <v>849920</v>
      </c>
      <c r="C59976" s="3" t="s">
        <v>849921</v>
      </c>
      <c r="D59976" s="3" t="s">
        <v>180</v>
      </c>
      <c r="E59976" s="3" t="s">
        <v>849922</v>
      </c>
      <c r="F59976" s="3" t="s">
        <v>812887</v>
      </c>
      <c r="G59976" s="3" t="s">
        <v>849923</v>
      </c>
      <c r="I59976" s="3" t="s">
        <v>599971</v>
      </c>
      <c r="J59976" s="3" t="s">
        <v>849924</v>
      </c>
      <c r="K59976" s="3" t="s">
        <v>519564</v>
      </c>
      <c r="L59976" s="3" t="s">
        <v>180</v>
      </c>
      <c r="M59976">
        <v>16</v>
      </c>
      <c r="N59976" s="3" t="s">
        <v>180</v>
      </c>
      <c r="P59976" s="3" t="s">
        <v>849925</v>
      </c>
      <c r="Q59976" s="3" t="s">
        <v>2298</v>
      </c>
      <c r="R59976" s="3" t="s">
        <v>180</v>
      </c>
      <c r="S59976" s="3" t="s">
        <v>659919</v>
      </c>
      <c r="T59976" s="3" t="s">
        <v>849926</v>
      </c>
    </row>
    <row r="59977" spans="1:20" x14ac:dyDescent="0.25">
      <c r="A59977" s="4">
        <v>45600</v>
      </c>
      <c r="B59977" s="3" t="s">
        <v>610080</v>
      </c>
      <c r="C59977" s="3" t="s">
        <v>849927</v>
      </c>
      <c r="D59977" s="3" t="s">
        <v>180</v>
      </c>
      <c r="E59977" s="3" t="s">
        <v>501157</v>
      </c>
      <c r="F59977" s="3" t="s">
        <v>495794</v>
      </c>
      <c r="G59977" s="3" t="s">
        <v>849928</v>
      </c>
      <c r="H59977">
        <v>7</v>
      </c>
      <c r="I59977" s="3" t="s">
        <v>465991</v>
      </c>
      <c r="J59977" s="3" t="s">
        <v>180</v>
      </c>
      <c r="K59977" s="3" t="s">
        <v>849929</v>
      </c>
      <c r="L59977" s="3" t="s">
        <v>180</v>
      </c>
      <c r="M59977">
        <v>5</v>
      </c>
      <c r="N59977" s="3" t="s">
        <v>180</v>
      </c>
      <c r="P59977" s="3" t="s">
        <v>726422</v>
      </c>
      <c r="Q59977" s="3" t="s">
        <v>1446</v>
      </c>
      <c r="R59977" s="3" t="s">
        <v>180</v>
      </c>
      <c r="S59977" s="3" t="s">
        <v>660421</v>
      </c>
      <c r="T59977" s="3" t="s">
        <v>180</v>
      </c>
    </row>
    <row r="59978" spans="1:20" x14ac:dyDescent="0.25">
      <c r="A59978" s="4">
        <v>45600.041666666664</v>
      </c>
      <c r="B59978" s="3" t="s">
        <v>849930</v>
      </c>
      <c r="C59978" s="3" t="s">
        <v>843820</v>
      </c>
      <c r="D59978" s="3" t="s">
        <v>180</v>
      </c>
      <c r="E59978" s="3" t="s">
        <v>849931</v>
      </c>
      <c r="F59978" s="3" t="s">
        <v>849932</v>
      </c>
      <c r="G59978" s="3" t="s">
        <v>849360</v>
      </c>
      <c r="H59978">
        <v>14</v>
      </c>
      <c r="I59978" s="3" t="s">
        <v>526307</v>
      </c>
      <c r="J59978" s="3" t="s">
        <v>794391</v>
      </c>
      <c r="K59978" s="3" t="s">
        <v>727480</v>
      </c>
      <c r="L59978" s="3" t="s">
        <v>180</v>
      </c>
      <c r="M59978">
        <v>12</v>
      </c>
      <c r="N59978" s="3" t="s">
        <v>180</v>
      </c>
      <c r="P59978" s="3" t="s">
        <v>712337</v>
      </c>
      <c r="Q59978" s="3" t="s">
        <v>1463</v>
      </c>
      <c r="R59978" s="3" t="s">
        <v>180</v>
      </c>
      <c r="S59978" s="3" t="s">
        <v>744493</v>
      </c>
      <c r="T59978" s="3" t="s">
        <v>655548</v>
      </c>
    </row>
    <row r="59979" spans="1:20" x14ac:dyDescent="0.25">
      <c r="A59979" s="4">
        <v>45600.083333333336</v>
      </c>
      <c r="B59979" s="3" t="s">
        <v>849933</v>
      </c>
      <c r="C59979" s="3" t="s">
        <v>841918</v>
      </c>
      <c r="D59979" s="3" t="s">
        <v>180</v>
      </c>
      <c r="E59979" s="3" t="s">
        <v>849934</v>
      </c>
      <c r="F59979" s="3" t="s">
        <v>849935</v>
      </c>
      <c r="G59979" s="3" t="s">
        <v>849936</v>
      </c>
      <c r="H59979">
        <v>14</v>
      </c>
      <c r="I59979" s="3" t="s">
        <v>742544</v>
      </c>
      <c r="J59979" s="3" t="s">
        <v>180</v>
      </c>
      <c r="K59979" s="3" t="s">
        <v>849937</v>
      </c>
      <c r="L59979" s="3" t="s">
        <v>180</v>
      </c>
      <c r="M59979">
        <v>6</v>
      </c>
      <c r="N59979" s="3" t="s">
        <v>180</v>
      </c>
      <c r="O59979">
        <v>0</v>
      </c>
      <c r="P59979" s="3" t="s">
        <v>505362</v>
      </c>
      <c r="Q59979" s="3" t="s">
        <v>323</v>
      </c>
      <c r="R59979" s="3" t="s">
        <v>180</v>
      </c>
      <c r="S59979" s="3" t="s">
        <v>849938</v>
      </c>
      <c r="T59979" s="3" t="s">
        <v>849939</v>
      </c>
    </row>
    <row r="59980" spans="1:20" x14ac:dyDescent="0.25">
      <c r="A59980" s="4">
        <v>45600.125</v>
      </c>
      <c r="B59980" s="3" t="s">
        <v>849940</v>
      </c>
      <c r="C59980" s="3" t="s">
        <v>849941</v>
      </c>
      <c r="D59980" s="3" t="s">
        <v>180</v>
      </c>
      <c r="E59980" s="3" t="s">
        <v>734303</v>
      </c>
      <c r="F59980" s="3" t="s">
        <v>849942</v>
      </c>
      <c r="G59980" s="3" t="s">
        <v>849943</v>
      </c>
      <c r="H59980">
        <v>12</v>
      </c>
      <c r="I59980" s="3" t="s">
        <v>461133</v>
      </c>
      <c r="J59980" s="3" t="s">
        <v>641941</v>
      </c>
      <c r="K59980" s="3" t="s">
        <v>684985</v>
      </c>
      <c r="L59980" s="3" t="s">
        <v>180</v>
      </c>
      <c r="M59980">
        <v>3</v>
      </c>
      <c r="N59980" s="3" t="s">
        <v>180</v>
      </c>
      <c r="O59980">
        <v>1</v>
      </c>
      <c r="P59980" s="3" t="s">
        <v>680187</v>
      </c>
      <c r="Q59980" s="3" t="s">
        <v>1463</v>
      </c>
      <c r="R59980" s="3" t="s">
        <v>180</v>
      </c>
      <c r="S59980" s="3" t="s">
        <v>849944</v>
      </c>
      <c r="T59980" s="3" t="s">
        <v>835470</v>
      </c>
    </row>
    <row r="59981" spans="1:20" x14ac:dyDescent="0.25">
      <c r="A59981" s="4">
        <v>45600.166666666664</v>
      </c>
      <c r="B59981" s="3" t="s">
        <v>849945</v>
      </c>
      <c r="C59981" s="3" t="s">
        <v>849946</v>
      </c>
      <c r="D59981" s="3" t="s">
        <v>180</v>
      </c>
      <c r="E59981" s="3" t="s">
        <v>849947</v>
      </c>
      <c r="F59981" s="3" t="s">
        <v>752820</v>
      </c>
      <c r="G59981" s="3" t="s">
        <v>539437</v>
      </c>
      <c r="H59981">
        <v>11</v>
      </c>
      <c r="I59981" s="3" t="s">
        <v>522429</v>
      </c>
      <c r="J59981" s="3" t="s">
        <v>762043</v>
      </c>
      <c r="K59981" s="3" t="s">
        <v>568155</v>
      </c>
      <c r="L59981" s="3" t="s">
        <v>180</v>
      </c>
      <c r="M59981">
        <v>6</v>
      </c>
      <c r="N59981" s="3" t="s">
        <v>180</v>
      </c>
      <c r="O59981">
        <v>1</v>
      </c>
      <c r="P59981" s="3" t="s">
        <v>849948</v>
      </c>
      <c r="Q59981" s="3" t="s">
        <v>6647</v>
      </c>
      <c r="R59981" s="3" t="s">
        <v>180</v>
      </c>
      <c r="S59981" s="3" t="s">
        <v>579915</v>
      </c>
      <c r="T59981" s="3" t="s">
        <v>849949</v>
      </c>
    </row>
    <row r="59982" spans="1:20" x14ac:dyDescent="0.25">
      <c r="A59982" s="4">
        <v>45600.208333333336</v>
      </c>
      <c r="B59982" s="3" t="s">
        <v>849950</v>
      </c>
      <c r="C59982" s="3" t="s">
        <v>849951</v>
      </c>
      <c r="D59982" s="3" t="s">
        <v>180</v>
      </c>
      <c r="E59982" s="3" t="s">
        <v>592050</v>
      </c>
      <c r="F59982" s="3" t="s">
        <v>849952</v>
      </c>
      <c r="G59982" s="3" t="s">
        <v>849953</v>
      </c>
      <c r="H59982">
        <v>17</v>
      </c>
      <c r="I59982" s="3" t="s">
        <v>591964</v>
      </c>
      <c r="J59982" s="3" t="s">
        <v>849954</v>
      </c>
      <c r="K59982" s="3" t="s">
        <v>710381</v>
      </c>
      <c r="L59982" s="3" t="s">
        <v>180</v>
      </c>
      <c r="M59982">
        <v>20</v>
      </c>
      <c r="N59982" s="3" t="s">
        <v>180</v>
      </c>
      <c r="P59982" s="3" t="s">
        <v>626150</v>
      </c>
      <c r="Q59982" s="3" t="s">
        <v>6647</v>
      </c>
      <c r="R59982" s="3" t="s">
        <v>180</v>
      </c>
      <c r="S59982" s="3" t="s">
        <v>849955</v>
      </c>
      <c r="T59982" s="3" t="s">
        <v>658343</v>
      </c>
    </row>
    <row r="59983" spans="1:20" x14ac:dyDescent="0.25">
      <c r="A59983" s="4">
        <v>45600.25</v>
      </c>
      <c r="B59983" s="3" t="s">
        <v>589010</v>
      </c>
      <c r="C59983" s="3" t="s">
        <v>849956</v>
      </c>
      <c r="D59983" s="3" t="s">
        <v>180</v>
      </c>
      <c r="E59983" s="3" t="s">
        <v>849957</v>
      </c>
      <c r="F59983" s="3" t="s">
        <v>849958</v>
      </c>
      <c r="G59983" s="3" t="s">
        <v>849959</v>
      </c>
      <c r="H59983">
        <v>17</v>
      </c>
      <c r="I59983" s="3" t="s">
        <v>461898</v>
      </c>
      <c r="J59983" s="3" t="s">
        <v>849960</v>
      </c>
      <c r="K59983" s="3" t="s">
        <v>703984</v>
      </c>
      <c r="L59983" s="3" t="s">
        <v>180</v>
      </c>
      <c r="M59983">
        <v>16</v>
      </c>
      <c r="N59983" s="3" t="s">
        <v>180</v>
      </c>
      <c r="O59983">
        <v>2</v>
      </c>
      <c r="P59983" s="3" t="s">
        <v>849961</v>
      </c>
      <c r="Q59983" s="3" t="s">
        <v>1446</v>
      </c>
      <c r="R59983" s="3" t="s">
        <v>180</v>
      </c>
      <c r="S59983" s="3" t="s">
        <v>732185</v>
      </c>
      <c r="T59983" s="3" t="s">
        <v>790515</v>
      </c>
    </row>
    <row r="59984" spans="1:20" x14ac:dyDescent="0.25">
      <c r="A59984" s="4">
        <v>45600.291666666664</v>
      </c>
      <c r="B59984" s="3" t="s">
        <v>849962</v>
      </c>
      <c r="C59984" s="3" t="s">
        <v>802395</v>
      </c>
      <c r="D59984" s="3" t="s">
        <v>180</v>
      </c>
      <c r="E59984" s="3" t="s">
        <v>500214</v>
      </c>
      <c r="F59984" s="3" t="s">
        <v>585029</v>
      </c>
      <c r="G59984" s="3" t="s">
        <v>804570</v>
      </c>
      <c r="H59984">
        <v>8</v>
      </c>
      <c r="I59984" s="3" t="s">
        <v>602882</v>
      </c>
      <c r="J59984" s="3" t="s">
        <v>849963</v>
      </c>
      <c r="K59984" s="3" t="s">
        <v>545124</v>
      </c>
      <c r="L59984" s="3" t="s">
        <v>180</v>
      </c>
      <c r="M59984">
        <v>16</v>
      </c>
      <c r="N59984" s="3" t="s">
        <v>180</v>
      </c>
      <c r="O59984">
        <v>2</v>
      </c>
      <c r="P59984" s="3" t="s">
        <v>849964</v>
      </c>
      <c r="Q59984" s="3" t="s">
        <v>317</v>
      </c>
      <c r="R59984" s="3" t="s">
        <v>180</v>
      </c>
      <c r="S59984" s="3" t="s">
        <v>724699</v>
      </c>
      <c r="T59984" s="3" t="s">
        <v>849965</v>
      </c>
    </row>
    <row r="59985" spans="1:20" x14ac:dyDescent="0.25">
      <c r="A59985" s="4">
        <v>45600.333333333336</v>
      </c>
      <c r="B59985" s="3" t="s">
        <v>807285</v>
      </c>
      <c r="C59985" s="3" t="s">
        <v>849966</v>
      </c>
      <c r="D59985" s="3" t="s">
        <v>180</v>
      </c>
      <c r="E59985" s="3" t="s">
        <v>849967</v>
      </c>
      <c r="F59985" s="3" t="s">
        <v>673280</v>
      </c>
      <c r="G59985" s="3" t="s">
        <v>180</v>
      </c>
      <c r="H59985">
        <v>9</v>
      </c>
      <c r="I59985" s="3" t="s">
        <v>561903</v>
      </c>
      <c r="J59985" s="3" t="s">
        <v>849968</v>
      </c>
      <c r="K59985" s="3" t="s">
        <v>567763</v>
      </c>
      <c r="L59985" s="3" t="s">
        <v>180</v>
      </c>
      <c r="M59985">
        <v>14</v>
      </c>
      <c r="N59985" s="3" t="s">
        <v>180</v>
      </c>
      <c r="O59985">
        <v>5</v>
      </c>
      <c r="P59985" s="3" t="s">
        <v>667947</v>
      </c>
      <c r="Q59985" s="3" t="s">
        <v>6440</v>
      </c>
      <c r="R59985" s="3" t="s">
        <v>180</v>
      </c>
      <c r="S59985" s="3" t="s">
        <v>621813</v>
      </c>
      <c r="T59985" s="3" t="s">
        <v>849969</v>
      </c>
    </row>
    <row r="59986" spans="1:20" x14ac:dyDescent="0.25">
      <c r="A59986" s="4">
        <v>45600.375</v>
      </c>
      <c r="B59986" s="3" t="s">
        <v>583800</v>
      </c>
      <c r="C59986" s="3" t="s">
        <v>676559</v>
      </c>
      <c r="D59986" s="3" t="s">
        <v>180</v>
      </c>
      <c r="E59986" s="3" t="s">
        <v>849970</v>
      </c>
      <c r="F59986" s="3" t="s">
        <v>655367</v>
      </c>
      <c r="G59986" s="3" t="s">
        <v>849971</v>
      </c>
      <c r="H59986">
        <v>7</v>
      </c>
      <c r="I59986" s="3" t="s">
        <v>507451</v>
      </c>
      <c r="J59986" s="3" t="s">
        <v>849972</v>
      </c>
      <c r="K59986" s="3" t="s">
        <v>788266</v>
      </c>
      <c r="L59986" s="3" t="s">
        <v>180</v>
      </c>
      <c r="M59986">
        <v>16</v>
      </c>
      <c r="N59986" s="3" t="s">
        <v>180</v>
      </c>
      <c r="O59986">
        <v>2</v>
      </c>
      <c r="P59986" s="3" t="s">
        <v>607268</v>
      </c>
      <c r="Q59986" s="3" t="s">
        <v>6440</v>
      </c>
      <c r="R59986" s="3" t="s">
        <v>180</v>
      </c>
      <c r="S59986" s="3" t="s">
        <v>764399</v>
      </c>
      <c r="T59986" s="3" t="s">
        <v>180</v>
      </c>
    </row>
    <row r="59987" spans="1:20" x14ac:dyDescent="0.25">
      <c r="A59987" s="4">
        <v>45600.416666666664</v>
      </c>
      <c r="B59987" s="3" t="s">
        <v>783388</v>
      </c>
      <c r="C59987" s="3" t="s">
        <v>687922</v>
      </c>
      <c r="D59987" s="3" t="s">
        <v>180</v>
      </c>
      <c r="E59987" s="3" t="s">
        <v>459065</v>
      </c>
      <c r="F59987" s="3" t="s">
        <v>551222</v>
      </c>
      <c r="G59987" s="3" t="s">
        <v>541239</v>
      </c>
      <c r="H59987">
        <v>8</v>
      </c>
      <c r="I59987" s="3" t="s">
        <v>504491</v>
      </c>
      <c r="J59987" s="3" t="s">
        <v>828221</v>
      </c>
      <c r="K59987" s="3" t="s">
        <v>632661</v>
      </c>
      <c r="L59987" s="3" t="s">
        <v>180</v>
      </c>
      <c r="M59987">
        <v>3</v>
      </c>
      <c r="N59987" s="3" t="s">
        <v>180</v>
      </c>
      <c r="P59987" s="3" t="s">
        <v>540121</v>
      </c>
      <c r="Q59987" s="3" t="s">
        <v>6647</v>
      </c>
      <c r="R59987" s="3" t="s">
        <v>180</v>
      </c>
      <c r="S59987" s="3" t="s">
        <v>849973</v>
      </c>
      <c r="T59987" s="3" t="s">
        <v>849974</v>
      </c>
    </row>
    <row r="59988" spans="1:20" x14ac:dyDescent="0.25">
      <c r="A59988" s="4">
        <v>45600.458333333336</v>
      </c>
      <c r="B59988" s="3" t="s">
        <v>849975</v>
      </c>
      <c r="C59988" s="3" t="s">
        <v>849976</v>
      </c>
      <c r="D59988" s="3" t="s">
        <v>180</v>
      </c>
      <c r="E59988" s="3" t="s">
        <v>610633</v>
      </c>
      <c r="F59988" s="3" t="s">
        <v>521275</v>
      </c>
      <c r="G59988" s="3" t="s">
        <v>849977</v>
      </c>
      <c r="H59988">
        <v>15</v>
      </c>
      <c r="I59988" s="3" t="s">
        <v>849978</v>
      </c>
      <c r="J59988" s="3" t="s">
        <v>641941</v>
      </c>
      <c r="K59988" s="3" t="s">
        <v>180</v>
      </c>
      <c r="L59988" s="3" t="s">
        <v>180</v>
      </c>
      <c r="M59988">
        <v>2</v>
      </c>
      <c r="N59988" s="3" t="s">
        <v>180</v>
      </c>
      <c r="P59988" s="3" t="s">
        <v>689100</v>
      </c>
      <c r="Q59988" s="3" t="s">
        <v>317</v>
      </c>
      <c r="R59988" s="3" t="s">
        <v>180</v>
      </c>
      <c r="S59988" s="3" t="s">
        <v>849979</v>
      </c>
      <c r="T59988" s="3" t="s">
        <v>849980</v>
      </c>
    </row>
    <row r="59989" spans="1:20" x14ac:dyDescent="0.25">
      <c r="A59989" s="4">
        <v>45600.5</v>
      </c>
      <c r="B59989" s="3" t="s">
        <v>741157</v>
      </c>
      <c r="C59989" s="3" t="s">
        <v>484574</v>
      </c>
      <c r="D59989" s="3" t="s">
        <v>180</v>
      </c>
      <c r="E59989" s="3" t="s">
        <v>457981</v>
      </c>
      <c r="F59989" s="3" t="s">
        <v>849981</v>
      </c>
      <c r="G59989" s="3" t="s">
        <v>807967</v>
      </c>
      <c r="H59989">
        <v>10</v>
      </c>
      <c r="I59989" s="3" t="s">
        <v>609548</v>
      </c>
      <c r="J59989" s="3" t="s">
        <v>849982</v>
      </c>
      <c r="K59989" s="3" t="s">
        <v>542533</v>
      </c>
      <c r="L59989" s="3" t="s">
        <v>849983</v>
      </c>
      <c r="M59989">
        <v>6</v>
      </c>
      <c r="N59989" s="3" t="s">
        <v>180</v>
      </c>
      <c r="O59989">
        <v>2</v>
      </c>
      <c r="P59989" s="3" t="s">
        <v>811668</v>
      </c>
      <c r="Q59989" s="3" t="s">
        <v>2298</v>
      </c>
      <c r="R59989" s="3" t="s">
        <v>180</v>
      </c>
      <c r="S59989" s="3" t="s">
        <v>606076</v>
      </c>
      <c r="T59989" s="3" t="s">
        <v>837821</v>
      </c>
    </row>
    <row r="59990" spans="1:20" x14ac:dyDescent="0.25">
      <c r="A59990" s="4">
        <v>45600.541666666664</v>
      </c>
      <c r="B59990" s="3" t="s">
        <v>849984</v>
      </c>
      <c r="C59990" s="3" t="s">
        <v>849985</v>
      </c>
      <c r="D59990" s="3" t="s">
        <v>180</v>
      </c>
      <c r="E59990" s="3" t="s">
        <v>510799</v>
      </c>
      <c r="F59990" s="3" t="s">
        <v>849986</v>
      </c>
      <c r="G59990" s="3" t="s">
        <v>180</v>
      </c>
      <c r="H59990">
        <v>26</v>
      </c>
      <c r="I59990" s="3" t="s">
        <v>849987</v>
      </c>
      <c r="J59990" s="3" t="s">
        <v>543495</v>
      </c>
      <c r="K59990" s="3" t="s">
        <v>180</v>
      </c>
      <c r="L59990" s="3" t="s">
        <v>485272</v>
      </c>
      <c r="M59990">
        <v>14</v>
      </c>
      <c r="N59990" s="3" t="s">
        <v>180</v>
      </c>
      <c r="O59990">
        <v>4</v>
      </c>
      <c r="P59990" s="3" t="s">
        <v>540372</v>
      </c>
      <c r="Q59990" s="3" t="s">
        <v>1446</v>
      </c>
      <c r="R59990" s="3" t="s">
        <v>180</v>
      </c>
      <c r="S59990" s="3" t="s">
        <v>715778</v>
      </c>
      <c r="T59990" s="3" t="s">
        <v>706542</v>
      </c>
    </row>
    <row r="59991" spans="1:20" x14ac:dyDescent="0.25">
      <c r="A59991" s="4">
        <v>45600.583333333336</v>
      </c>
      <c r="B59991" s="3" t="s">
        <v>641941</v>
      </c>
      <c r="C59991" s="3" t="s">
        <v>750967</v>
      </c>
      <c r="D59991" s="3" t="s">
        <v>180</v>
      </c>
      <c r="E59991" s="3" t="s">
        <v>849988</v>
      </c>
      <c r="F59991" s="3" t="s">
        <v>650628</v>
      </c>
      <c r="G59991" s="3" t="s">
        <v>849989</v>
      </c>
      <c r="H59991">
        <v>13</v>
      </c>
      <c r="I59991" s="3" t="s">
        <v>180</v>
      </c>
      <c r="J59991" s="3" t="s">
        <v>849990</v>
      </c>
      <c r="K59991" s="3" t="s">
        <v>180</v>
      </c>
      <c r="L59991" s="3" t="s">
        <v>180</v>
      </c>
      <c r="M59991">
        <v>9</v>
      </c>
      <c r="N59991" s="3" t="s">
        <v>180</v>
      </c>
      <c r="O59991">
        <v>5</v>
      </c>
      <c r="P59991" s="3" t="s">
        <v>180</v>
      </c>
      <c r="Q59991" s="3" t="s">
        <v>1463</v>
      </c>
      <c r="R59991" s="3" t="s">
        <v>180</v>
      </c>
      <c r="S59991" s="3" t="s">
        <v>180</v>
      </c>
      <c r="T59991" s="3" t="s">
        <v>180</v>
      </c>
    </row>
    <row r="59992" spans="1:20" x14ac:dyDescent="0.25">
      <c r="A59992" s="4">
        <v>45600.625</v>
      </c>
      <c r="B59992" s="3" t="s">
        <v>641941</v>
      </c>
      <c r="C59992" s="3" t="s">
        <v>849991</v>
      </c>
      <c r="D59992" s="3" t="s">
        <v>180</v>
      </c>
      <c r="E59992" s="3" t="s">
        <v>502200</v>
      </c>
      <c r="F59992" s="3" t="s">
        <v>586144</v>
      </c>
      <c r="G59992" s="3" t="s">
        <v>849992</v>
      </c>
      <c r="H59992">
        <v>12</v>
      </c>
      <c r="I59992" s="3" t="s">
        <v>180</v>
      </c>
      <c r="J59992" s="3" t="s">
        <v>849993</v>
      </c>
      <c r="K59992" s="3" t="s">
        <v>658918</v>
      </c>
      <c r="L59992" s="3" t="s">
        <v>529826</v>
      </c>
      <c r="M59992">
        <v>6</v>
      </c>
      <c r="N59992" s="3" t="s">
        <v>180</v>
      </c>
      <c r="O59992">
        <v>6</v>
      </c>
      <c r="P59992" s="3" t="s">
        <v>849994</v>
      </c>
      <c r="Q59992" s="3" t="s">
        <v>314</v>
      </c>
      <c r="R59992" s="3" t="s">
        <v>180</v>
      </c>
      <c r="S59992" s="3" t="s">
        <v>849995</v>
      </c>
      <c r="T59992" s="3" t="s">
        <v>688933</v>
      </c>
    </row>
    <row r="59993" spans="1:20" x14ac:dyDescent="0.25">
      <c r="A59993" s="4">
        <v>45600.666666666664</v>
      </c>
      <c r="B59993" s="3" t="s">
        <v>180</v>
      </c>
      <c r="C59993" s="3" t="s">
        <v>180</v>
      </c>
      <c r="D59993" s="3" t="s">
        <v>180</v>
      </c>
      <c r="E59993" s="3" t="s">
        <v>849996</v>
      </c>
      <c r="F59993" s="3" t="s">
        <v>849997</v>
      </c>
      <c r="G59993" s="3" t="s">
        <v>492441</v>
      </c>
      <c r="H59993">
        <v>19</v>
      </c>
      <c r="I59993" s="3" t="s">
        <v>849998</v>
      </c>
      <c r="J59993" s="3" t="s">
        <v>849999</v>
      </c>
      <c r="K59993" s="3" t="s">
        <v>180</v>
      </c>
      <c r="L59993" s="3" t="s">
        <v>510052</v>
      </c>
      <c r="M59993">
        <v>10</v>
      </c>
      <c r="N59993" s="3" t="s">
        <v>180</v>
      </c>
      <c r="O59993">
        <v>5</v>
      </c>
      <c r="P59993" s="3" t="s">
        <v>499648</v>
      </c>
      <c r="Q59993" s="3" t="s">
        <v>25375</v>
      </c>
      <c r="R59993" s="3" t="s">
        <v>180</v>
      </c>
      <c r="S59993" s="3" t="s">
        <v>180</v>
      </c>
      <c r="T59993" s="3" t="s">
        <v>850000</v>
      </c>
    </row>
    <row r="59994" spans="1:20" x14ac:dyDescent="0.25">
      <c r="A59994" s="4">
        <v>45600.708333333336</v>
      </c>
      <c r="B59994" s="3" t="s">
        <v>850001</v>
      </c>
      <c r="C59994" s="3" t="s">
        <v>850002</v>
      </c>
      <c r="D59994" s="3" t="s">
        <v>180</v>
      </c>
      <c r="E59994" s="3" t="s">
        <v>850003</v>
      </c>
      <c r="F59994" s="3" t="s">
        <v>567654</v>
      </c>
      <c r="G59994" s="3" t="s">
        <v>735278</v>
      </c>
      <c r="H59994">
        <v>4</v>
      </c>
      <c r="I59994" s="3" t="s">
        <v>796869</v>
      </c>
      <c r="J59994" s="3" t="s">
        <v>850004</v>
      </c>
      <c r="K59994" s="3" t="s">
        <v>850005</v>
      </c>
      <c r="L59994" s="3" t="s">
        <v>850006</v>
      </c>
      <c r="M59994">
        <v>14</v>
      </c>
      <c r="N59994" s="3" t="s">
        <v>180</v>
      </c>
      <c r="O59994">
        <v>9</v>
      </c>
      <c r="P59994" s="3" t="s">
        <v>641941</v>
      </c>
      <c r="Q59994" s="3" t="s">
        <v>6647</v>
      </c>
      <c r="R59994" s="3" t="s">
        <v>180</v>
      </c>
      <c r="S59994" s="3" t="s">
        <v>850007</v>
      </c>
      <c r="T59994" s="3" t="s">
        <v>180</v>
      </c>
    </row>
    <row r="59995" spans="1:20" x14ac:dyDescent="0.25">
      <c r="A59995" s="4">
        <v>45600.75</v>
      </c>
      <c r="B59995" s="3" t="s">
        <v>850008</v>
      </c>
      <c r="C59995" s="3" t="s">
        <v>850009</v>
      </c>
      <c r="D59995" s="3" t="s">
        <v>180</v>
      </c>
      <c r="E59995" s="3" t="s">
        <v>620972</v>
      </c>
      <c r="F59995" s="3" t="s">
        <v>702496</v>
      </c>
      <c r="G59995" s="3" t="s">
        <v>465681</v>
      </c>
      <c r="H59995">
        <v>17</v>
      </c>
      <c r="I59995" s="3" t="s">
        <v>752975</v>
      </c>
      <c r="J59995" s="3" t="s">
        <v>641941</v>
      </c>
      <c r="K59995" s="3" t="s">
        <v>850010</v>
      </c>
      <c r="L59995" s="3" t="s">
        <v>833405</v>
      </c>
      <c r="M59995">
        <v>9</v>
      </c>
      <c r="N59995" s="3" t="s">
        <v>180</v>
      </c>
      <c r="O59995">
        <v>9</v>
      </c>
      <c r="P59995" s="3" t="s">
        <v>850011</v>
      </c>
      <c r="Q59995" s="3" t="s">
        <v>22906</v>
      </c>
      <c r="R59995" s="3" t="s">
        <v>180</v>
      </c>
      <c r="S59995" s="3" t="s">
        <v>838240</v>
      </c>
      <c r="T59995" s="3" t="s">
        <v>850012</v>
      </c>
    </row>
    <row r="59996" spans="1:20" x14ac:dyDescent="0.25">
      <c r="A59996" s="4">
        <v>45600.791666666664</v>
      </c>
      <c r="B59996" s="3" t="s">
        <v>850013</v>
      </c>
      <c r="C59996" s="3" t="s">
        <v>655935</v>
      </c>
      <c r="D59996" s="3" t="s">
        <v>180</v>
      </c>
      <c r="E59996" s="3" t="s">
        <v>850014</v>
      </c>
      <c r="F59996" s="3" t="s">
        <v>692602</v>
      </c>
      <c r="G59996" s="3" t="s">
        <v>850015</v>
      </c>
      <c r="H59996">
        <v>17</v>
      </c>
      <c r="I59996" s="3" t="s">
        <v>850016</v>
      </c>
      <c r="J59996" s="3" t="s">
        <v>850017</v>
      </c>
      <c r="K59996" s="3" t="s">
        <v>518649</v>
      </c>
      <c r="L59996" s="3" t="s">
        <v>850018</v>
      </c>
      <c r="M59996">
        <v>17</v>
      </c>
      <c r="N59996" s="3" t="s">
        <v>180</v>
      </c>
      <c r="O59996">
        <v>17</v>
      </c>
      <c r="P59996" s="3" t="s">
        <v>569367</v>
      </c>
      <c r="Q59996" s="3" t="s">
        <v>22906</v>
      </c>
      <c r="R59996" s="3" t="s">
        <v>180</v>
      </c>
      <c r="S59996" s="3" t="s">
        <v>850019</v>
      </c>
      <c r="T59996" s="3" t="s">
        <v>850020</v>
      </c>
    </row>
    <row r="59997" spans="1:20" x14ac:dyDescent="0.25">
      <c r="A59997" s="4">
        <v>45600.833333333336</v>
      </c>
      <c r="B59997" s="3" t="s">
        <v>850021</v>
      </c>
      <c r="C59997" s="3" t="s">
        <v>850022</v>
      </c>
      <c r="D59997" s="3" t="s">
        <v>180</v>
      </c>
      <c r="E59997" s="3" t="s">
        <v>683974</v>
      </c>
      <c r="F59997" s="3" t="s">
        <v>497548</v>
      </c>
      <c r="G59997" s="3" t="s">
        <v>767871</v>
      </c>
      <c r="H59997">
        <v>25</v>
      </c>
      <c r="I59997" s="3" t="s">
        <v>588885</v>
      </c>
      <c r="J59997" s="3" t="s">
        <v>704177</v>
      </c>
      <c r="K59997" s="3" t="s">
        <v>658911</v>
      </c>
      <c r="L59997" s="3" t="s">
        <v>528212</v>
      </c>
      <c r="M59997">
        <v>16</v>
      </c>
      <c r="N59997" s="3" t="s">
        <v>180</v>
      </c>
      <c r="O59997">
        <v>14</v>
      </c>
      <c r="P59997" s="3" t="s">
        <v>850023</v>
      </c>
      <c r="Q59997" s="3" t="s">
        <v>3527</v>
      </c>
      <c r="R59997" s="3" t="s">
        <v>180</v>
      </c>
      <c r="S59997" s="3" t="s">
        <v>583190</v>
      </c>
      <c r="T59997" s="3" t="s">
        <v>180</v>
      </c>
    </row>
    <row r="59998" spans="1:20" x14ac:dyDescent="0.25">
      <c r="A59998" s="4">
        <v>45600.875</v>
      </c>
      <c r="B59998" s="3" t="s">
        <v>850024</v>
      </c>
      <c r="C59998" s="3" t="s">
        <v>819630</v>
      </c>
      <c r="D59998" s="3" t="s">
        <v>180</v>
      </c>
      <c r="E59998" s="3" t="s">
        <v>540178</v>
      </c>
      <c r="F59998" s="3" t="s">
        <v>671811</v>
      </c>
      <c r="G59998" s="3" t="s">
        <v>710795</v>
      </c>
      <c r="H59998">
        <v>22</v>
      </c>
      <c r="I59998" s="3" t="s">
        <v>687814</v>
      </c>
      <c r="J59998" s="3" t="s">
        <v>850025</v>
      </c>
      <c r="K59998" s="3" t="s">
        <v>490156</v>
      </c>
      <c r="L59998" s="3" t="s">
        <v>756659</v>
      </c>
      <c r="M59998">
        <v>18</v>
      </c>
      <c r="N59998" s="3" t="s">
        <v>180</v>
      </c>
      <c r="O59998">
        <v>8</v>
      </c>
      <c r="P59998" s="3" t="s">
        <v>550492</v>
      </c>
      <c r="Q59998" s="3" t="s">
        <v>2298</v>
      </c>
      <c r="R59998" s="3" t="s">
        <v>180</v>
      </c>
      <c r="S59998" s="3" t="s">
        <v>850026</v>
      </c>
      <c r="T59998" s="3" t="s">
        <v>539013</v>
      </c>
    </row>
    <row r="59999" spans="1:20" x14ac:dyDescent="0.25">
      <c r="A59999" s="4">
        <v>45600.916666666664</v>
      </c>
      <c r="B59999" s="3" t="s">
        <v>850027</v>
      </c>
      <c r="C59999" s="3" t="s">
        <v>850028</v>
      </c>
      <c r="D59999" s="3" t="s">
        <v>180</v>
      </c>
      <c r="E59999" s="3" t="s">
        <v>850029</v>
      </c>
      <c r="F59999" s="3" t="s">
        <v>617502</v>
      </c>
      <c r="G59999" s="3" t="s">
        <v>574602</v>
      </c>
      <c r="H59999">
        <v>28</v>
      </c>
      <c r="I59999" s="3" t="s">
        <v>774005</v>
      </c>
      <c r="J59999" s="3" t="s">
        <v>806519</v>
      </c>
      <c r="K59999" s="3" t="s">
        <v>704855</v>
      </c>
      <c r="L59999" s="3" t="s">
        <v>587602</v>
      </c>
      <c r="M59999">
        <v>21</v>
      </c>
      <c r="N59999" s="3" t="s">
        <v>180</v>
      </c>
      <c r="O59999">
        <v>4</v>
      </c>
      <c r="P59999" s="3" t="s">
        <v>458602</v>
      </c>
      <c r="Q59999" s="3" t="s">
        <v>1463</v>
      </c>
      <c r="R59999" s="3" t="s">
        <v>180</v>
      </c>
      <c r="S59999" s="3" t="s">
        <v>579915</v>
      </c>
      <c r="T59999" s="3" t="s">
        <v>458405</v>
      </c>
    </row>
    <row r="60000" spans="1:20" x14ac:dyDescent="0.25">
      <c r="A60000" s="4">
        <v>45600.958333333336</v>
      </c>
      <c r="B60000" s="3" t="s">
        <v>533082</v>
      </c>
      <c r="C60000" s="3" t="s">
        <v>850030</v>
      </c>
      <c r="D60000" s="3" t="s">
        <v>180</v>
      </c>
      <c r="E60000" s="3" t="s">
        <v>612344</v>
      </c>
      <c r="F60000" s="3" t="s">
        <v>850031</v>
      </c>
      <c r="G60000" s="3" t="s">
        <v>657709</v>
      </c>
      <c r="H60000">
        <v>33</v>
      </c>
      <c r="I60000" s="3" t="s">
        <v>661211</v>
      </c>
      <c r="J60000" s="3" t="s">
        <v>180</v>
      </c>
      <c r="K60000" s="3" t="s">
        <v>850032</v>
      </c>
      <c r="L60000" s="3" t="s">
        <v>550465</v>
      </c>
      <c r="M60000">
        <v>28</v>
      </c>
      <c r="N60000" s="3" t="s">
        <v>180</v>
      </c>
      <c r="O60000">
        <v>6</v>
      </c>
      <c r="P60000" s="3" t="s">
        <v>808013</v>
      </c>
      <c r="Q60000" s="3" t="s">
        <v>1463</v>
      </c>
      <c r="R60000" s="3" t="s">
        <v>180</v>
      </c>
      <c r="S60000" s="3" t="s">
        <v>492546</v>
      </c>
      <c r="T60000" s="3" t="s">
        <v>180</v>
      </c>
    </row>
    <row r="60001" spans="1:20" x14ac:dyDescent="0.25">
      <c r="A60001" s="4">
        <v>45601</v>
      </c>
      <c r="B60001" s="3" t="s">
        <v>459564</v>
      </c>
      <c r="C60001" s="3" t="s">
        <v>836739</v>
      </c>
      <c r="D60001" s="3" t="s">
        <v>180</v>
      </c>
      <c r="E60001" s="3" t="s">
        <v>850033</v>
      </c>
      <c r="F60001" s="3" t="s">
        <v>804150</v>
      </c>
      <c r="G60001" s="3" t="s">
        <v>519755</v>
      </c>
      <c r="H60001">
        <v>39</v>
      </c>
      <c r="I60001" s="3" t="s">
        <v>731186</v>
      </c>
      <c r="J60001" s="3" t="s">
        <v>850034</v>
      </c>
      <c r="K60001" s="3" t="s">
        <v>568412</v>
      </c>
      <c r="L60001" s="3" t="s">
        <v>658798</v>
      </c>
      <c r="M60001">
        <v>14</v>
      </c>
      <c r="N60001" s="3" t="s">
        <v>180</v>
      </c>
      <c r="O60001">
        <v>5</v>
      </c>
      <c r="P60001" s="3" t="s">
        <v>850035</v>
      </c>
      <c r="Q60001" s="3" t="s">
        <v>6440</v>
      </c>
      <c r="R60001" s="3" t="s">
        <v>180</v>
      </c>
      <c r="S60001" s="3" t="s">
        <v>850036</v>
      </c>
      <c r="T60001" s="3" t="s">
        <v>651092</v>
      </c>
    </row>
    <row r="60002" spans="1:20" x14ac:dyDescent="0.25">
      <c r="A60002" s="4">
        <v>45601.041666666664</v>
      </c>
      <c r="B60002" s="3" t="s">
        <v>794495</v>
      </c>
      <c r="C60002" s="3" t="s">
        <v>850037</v>
      </c>
      <c r="D60002" s="3" t="s">
        <v>180</v>
      </c>
      <c r="E60002" s="3" t="s">
        <v>486990</v>
      </c>
      <c r="F60002" s="3" t="s">
        <v>722276</v>
      </c>
      <c r="G60002" s="3" t="s">
        <v>800074</v>
      </c>
      <c r="H60002">
        <v>23</v>
      </c>
      <c r="I60002" s="3" t="s">
        <v>850038</v>
      </c>
      <c r="J60002" s="3" t="s">
        <v>641941</v>
      </c>
      <c r="K60002" s="3" t="s">
        <v>850039</v>
      </c>
      <c r="L60002" s="3" t="s">
        <v>711805</v>
      </c>
      <c r="M60002">
        <v>17</v>
      </c>
      <c r="N60002" s="3" t="s">
        <v>180</v>
      </c>
      <c r="O60002">
        <v>6</v>
      </c>
      <c r="P60002" s="3" t="s">
        <v>180</v>
      </c>
      <c r="Q60002" s="3" t="s">
        <v>323</v>
      </c>
      <c r="R60002" s="3" t="s">
        <v>180</v>
      </c>
      <c r="S60002" s="3" t="s">
        <v>850040</v>
      </c>
      <c r="T60002" s="3" t="s">
        <v>850041</v>
      </c>
    </row>
    <row r="60003" spans="1:20" x14ac:dyDescent="0.25">
      <c r="A60003" s="4">
        <v>45601.083333333336</v>
      </c>
      <c r="B60003" s="3" t="s">
        <v>628412</v>
      </c>
      <c r="C60003" s="3" t="s">
        <v>544539</v>
      </c>
      <c r="D60003" s="3" t="s">
        <v>180</v>
      </c>
      <c r="E60003" s="3" t="s">
        <v>850042</v>
      </c>
      <c r="F60003" s="3" t="s">
        <v>740597</v>
      </c>
      <c r="G60003" s="3" t="s">
        <v>850043</v>
      </c>
      <c r="H60003">
        <v>15</v>
      </c>
      <c r="I60003" s="3" t="s">
        <v>459521</v>
      </c>
      <c r="J60003" s="3" t="s">
        <v>703892</v>
      </c>
      <c r="K60003" s="3" t="s">
        <v>850044</v>
      </c>
      <c r="L60003" s="3" t="s">
        <v>850045</v>
      </c>
      <c r="M60003">
        <v>11</v>
      </c>
      <c r="N60003" s="3" t="s">
        <v>180</v>
      </c>
      <c r="O60003">
        <v>2</v>
      </c>
      <c r="P60003" s="3" t="s">
        <v>759492</v>
      </c>
      <c r="Q60003" s="3" t="s">
        <v>4310</v>
      </c>
      <c r="R60003" s="3" t="s">
        <v>180</v>
      </c>
      <c r="S60003" s="3" t="s">
        <v>732551</v>
      </c>
      <c r="T60003" s="3" t="s">
        <v>180</v>
      </c>
    </row>
    <row r="60004" spans="1:20" x14ac:dyDescent="0.25">
      <c r="A60004" s="4">
        <v>45601.125</v>
      </c>
      <c r="B60004" s="3" t="s">
        <v>562059</v>
      </c>
      <c r="C60004" s="3" t="s">
        <v>476605</v>
      </c>
      <c r="D60004" s="3" t="s">
        <v>180</v>
      </c>
      <c r="E60004" s="3" t="s">
        <v>559814</v>
      </c>
      <c r="F60004" s="3" t="s">
        <v>623521</v>
      </c>
      <c r="G60004" s="3" t="s">
        <v>537578</v>
      </c>
      <c r="H60004">
        <v>15</v>
      </c>
      <c r="I60004" s="3" t="s">
        <v>479070</v>
      </c>
      <c r="J60004" s="3" t="s">
        <v>850046</v>
      </c>
      <c r="K60004" s="3" t="s">
        <v>850047</v>
      </c>
      <c r="L60004" s="3" t="s">
        <v>643558</v>
      </c>
      <c r="M60004">
        <v>22</v>
      </c>
      <c r="N60004" s="3" t="s">
        <v>180</v>
      </c>
      <c r="P60004" s="3" t="s">
        <v>180</v>
      </c>
      <c r="Q60004" s="3" t="s">
        <v>2298</v>
      </c>
      <c r="R60004" s="3" t="s">
        <v>180</v>
      </c>
      <c r="S60004" s="3" t="s">
        <v>770083</v>
      </c>
      <c r="T60004" s="3" t="s">
        <v>672499</v>
      </c>
    </row>
    <row r="60005" spans="1:20" x14ac:dyDescent="0.25">
      <c r="A60005" s="4">
        <v>45601.166666666664</v>
      </c>
      <c r="B60005" s="3" t="s">
        <v>601766</v>
      </c>
      <c r="C60005" s="3" t="s">
        <v>850048</v>
      </c>
      <c r="D60005" s="3" t="s">
        <v>180</v>
      </c>
      <c r="E60005" s="3" t="s">
        <v>850049</v>
      </c>
      <c r="F60005" s="3" t="s">
        <v>850050</v>
      </c>
      <c r="G60005" s="3" t="s">
        <v>608869</v>
      </c>
      <c r="H60005">
        <v>11</v>
      </c>
      <c r="I60005" s="3" t="s">
        <v>516306</v>
      </c>
      <c r="J60005" s="3" t="s">
        <v>850051</v>
      </c>
      <c r="K60005" s="3" t="s">
        <v>540893</v>
      </c>
      <c r="L60005" s="3" t="s">
        <v>850052</v>
      </c>
      <c r="M60005">
        <v>11</v>
      </c>
      <c r="N60005" s="3" t="s">
        <v>180</v>
      </c>
      <c r="O60005">
        <v>3</v>
      </c>
      <c r="P60005" s="3" t="s">
        <v>850053</v>
      </c>
      <c r="Q60005" s="3" t="s">
        <v>6647</v>
      </c>
      <c r="R60005" s="3" t="s">
        <v>180</v>
      </c>
      <c r="S60005" s="3" t="s">
        <v>850054</v>
      </c>
      <c r="T60005" s="3" t="s">
        <v>850055</v>
      </c>
    </row>
    <row r="60006" spans="1:20" x14ac:dyDescent="0.25">
      <c r="A60006" s="4">
        <v>45601.208333333336</v>
      </c>
      <c r="B60006" s="3" t="s">
        <v>684491</v>
      </c>
      <c r="C60006" s="3" t="s">
        <v>524486</v>
      </c>
      <c r="D60006" s="3" t="s">
        <v>180</v>
      </c>
      <c r="E60006" s="3" t="s">
        <v>567144</v>
      </c>
      <c r="F60006" s="3" t="s">
        <v>643290</v>
      </c>
      <c r="G60006" s="3" t="s">
        <v>537839</v>
      </c>
      <c r="H60006">
        <v>19</v>
      </c>
      <c r="I60006" s="3" t="s">
        <v>846508</v>
      </c>
      <c r="J60006" s="3" t="s">
        <v>180</v>
      </c>
      <c r="K60006" s="3" t="s">
        <v>513702</v>
      </c>
      <c r="L60006" s="3" t="s">
        <v>754906</v>
      </c>
      <c r="M60006">
        <v>8</v>
      </c>
      <c r="N60006" s="3" t="s">
        <v>180</v>
      </c>
      <c r="O60006">
        <v>6</v>
      </c>
      <c r="P60006" s="3" t="s">
        <v>850056</v>
      </c>
      <c r="Q60006" s="3" t="s">
        <v>2298</v>
      </c>
      <c r="R60006" s="3" t="s">
        <v>180</v>
      </c>
      <c r="S60006" s="3" t="s">
        <v>666422</v>
      </c>
      <c r="T60006" s="3" t="s">
        <v>180</v>
      </c>
    </row>
    <row r="60007" spans="1:20" x14ac:dyDescent="0.25">
      <c r="A60007" s="4">
        <v>45601.25</v>
      </c>
      <c r="B60007" s="3" t="s">
        <v>480628</v>
      </c>
      <c r="C60007" s="3" t="s">
        <v>611045</v>
      </c>
      <c r="D60007" s="3" t="s">
        <v>180</v>
      </c>
      <c r="E60007" s="3" t="s">
        <v>755923</v>
      </c>
      <c r="F60007" s="3" t="s">
        <v>520641</v>
      </c>
      <c r="G60007" s="3" t="s">
        <v>510333</v>
      </c>
      <c r="H60007">
        <v>23</v>
      </c>
      <c r="I60007" s="3" t="s">
        <v>556723</v>
      </c>
      <c r="J60007" s="3" t="s">
        <v>641941</v>
      </c>
      <c r="K60007" s="3" t="s">
        <v>843658</v>
      </c>
      <c r="L60007" s="3" t="s">
        <v>850057</v>
      </c>
      <c r="M60007">
        <v>17</v>
      </c>
      <c r="N60007" s="3" t="s">
        <v>180</v>
      </c>
      <c r="O60007">
        <v>7</v>
      </c>
      <c r="P60007" s="3" t="s">
        <v>850058</v>
      </c>
      <c r="Q60007" s="3" t="s">
        <v>2425</v>
      </c>
      <c r="R60007" s="3" t="s">
        <v>180</v>
      </c>
      <c r="S60007" s="3" t="s">
        <v>708187</v>
      </c>
      <c r="T60007" s="3" t="s">
        <v>738534</v>
      </c>
    </row>
    <row r="60008" spans="1:20" x14ac:dyDescent="0.25">
      <c r="A60008" s="4">
        <v>45601.291666666664</v>
      </c>
      <c r="B60008" s="3" t="s">
        <v>679064</v>
      </c>
      <c r="C60008" s="3" t="s">
        <v>622252</v>
      </c>
      <c r="D60008" s="3" t="s">
        <v>180</v>
      </c>
      <c r="E60008" s="3" t="s">
        <v>745459</v>
      </c>
      <c r="F60008" s="3" t="s">
        <v>850059</v>
      </c>
      <c r="G60008" s="3" t="s">
        <v>545017</v>
      </c>
      <c r="H60008">
        <v>28</v>
      </c>
      <c r="I60008" s="3" t="s">
        <v>699089</v>
      </c>
      <c r="J60008" s="3" t="s">
        <v>850060</v>
      </c>
      <c r="K60008" s="3" t="s">
        <v>831814</v>
      </c>
      <c r="L60008" s="3" t="s">
        <v>850061</v>
      </c>
      <c r="M60008">
        <v>25</v>
      </c>
      <c r="N60008" s="3" t="s">
        <v>180</v>
      </c>
      <c r="O60008">
        <v>12</v>
      </c>
      <c r="P60008" s="3" t="s">
        <v>850062</v>
      </c>
      <c r="Q60008" s="3" t="s">
        <v>22471</v>
      </c>
      <c r="R60008" s="3" t="s">
        <v>180</v>
      </c>
      <c r="S60008" s="3" t="s">
        <v>850063</v>
      </c>
      <c r="T60008" s="3" t="s">
        <v>489076</v>
      </c>
    </row>
    <row r="60009" spans="1:20" x14ac:dyDescent="0.25">
      <c r="A60009" s="4">
        <v>45601.333333333336</v>
      </c>
      <c r="B60009" s="3" t="s">
        <v>731034</v>
      </c>
      <c r="C60009" s="3" t="s">
        <v>850064</v>
      </c>
      <c r="D60009" s="3" t="s">
        <v>180</v>
      </c>
      <c r="E60009" s="3" t="s">
        <v>569128</v>
      </c>
      <c r="F60009" s="3" t="s">
        <v>511460</v>
      </c>
      <c r="G60009" s="3" t="s">
        <v>532518</v>
      </c>
      <c r="H60009">
        <v>34</v>
      </c>
      <c r="I60009" s="3" t="s">
        <v>549905</v>
      </c>
      <c r="J60009" s="3" t="s">
        <v>641941</v>
      </c>
      <c r="K60009" s="3" t="s">
        <v>788129</v>
      </c>
      <c r="L60009" s="3" t="s">
        <v>491140</v>
      </c>
      <c r="M60009">
        <v>16</v>
      </c>
      <c r="N60009" s="3" t="s">
        <v>180</v>
      </c>
      <c r="O60009">
        <v>11</v>
      </c>
      <c r="P60009" s="3" t="s">
        <v>664631</v>
      </c>
      <c r="Q60009" s="3" t="s">
        <v>22509</v>
      </c>
      <c r="R60009" s="3" t="s">
        <v>180</v>
      </c>
      <c r="S60009" s="3" t="s">
        <v>703082</v>
      </c>
      <c r="T60009" s="3" t="s">
        <v>598807</v>
      </c>
    </row>
    <row r="60010" spans="1:20" x14ac:dyDescent="0.25">
      <c r="A60010" s="4">
        <v>45601.375</v>
      </c>
      <c r="B60010" s="3" t="s">
        <v>619654</v>
      </c>
      <c r="C60010" s="3" t="s">
        <v>481484</v>
      </c>
      <c r="D60010" s="3" t="s">
        <v>180</v>
      </c>
      <c r="E60010" s="3" t="s">
        <v>567335</v>
      </c>
      <c r="F60010" s="3" t="s">
        <v>523921</v>
      </c>
      <c r="G60010" s="3" t="s">
        <v>508773</v>
      </c>
      <c r="H60010">
        <v>25</v>
      </c>
      <c r="I60010" s="3" t="s">
        <v>489165</v>
      </c>
      <c r="J60010" s="3" t="s">
        <v>641941</v>
      </c>
      <c r="K60010" s="3" t="s">
        <v>850065</v>
      </c>
      <c r="L60010" s="3" t="s">
        <v>808004</v>
      </c>
      <c r="M60010">
        <v>27</v>
      </c>
      <c r="N60010" s="3" t="s">
        <v>180</v>
      </c>
      <c r="O60010">
        <v>11</v>
      </c>
      <c r="P60010" s="3" t="s">
        <v>610521</v>
      </c>
      <c r="Q60010" s="3" t="s">
        <v>3527</v>
      </c>
      <c r="R60010" s="3" t="s">
        <v>180</v>
      </c>
      <c r="S60010" s="3" t="s">
        <v>850066</v>
      </c>
      <c r="T60010" s="3" t="s">
        <v>850067</v>
      </c>
    </row>
    <row r="60011" spans="1:20" x14ac:dyDescent="0.25">
      <c r="A60011" s="4">
        <v>45601.416666666664</v>
      </c>
      <c r="B60011" s="3" t="s">
        <v>799807</v>
      </c>
      <c r="C60011" s="3" t="s">
        <v>644590</v>
      </c>
      <c r="D60011" s="3" t="s">
        <v>580253</v>
      </c>
      <c r="E60011" s="3" t="s">
        <v>490377</v>
      </c>
      <c r="F60011" s="3" t="s">
        <v>850068</v>
      </c>
      <c r="G60011" s="3" t="s">
        <v>463356</v>
      </c>
      <c r="H60011">
        <v>31</v>
      </c>
      <c r="I60011" s="3" t="s">
        <v>464357</v>
      </c>
      <c r="J60011" s="3" t="s">
        <v>180</v>
      </c>
      <c r="K60011" s="3" t="s">
        <v>850069</v>
      </c>
      <c r="L60011" s="3" t="s">
        <v>850070</v>
      </c>
      <c r="M60011">
        <v>18</v>
      </c>
      <c r="N60011" s="3" t="s">
        <v>180</v>
      </c>
      <c r="O60011">
        <v>11</v>
      </c>
      <c r="P60011" s="3" t="s">
        <v>716269</v>
      </c>
      <c r="Q60011" s="3" t="s">
        <v>3527</v>
      </c>
      <c r="R60011" s="3" t="s">
        <v>180</v>
      </c>
      <c r="S60011" s="3" t="s">
        <v>692050</v>
      </c>
      <c r="T60011" s="3" t="s">
        <v>850071</v>
      </c>
    </row>
    <row r="60012" spans="1:20" x14ac:dyDescent="0.25">
      <c r="A60012" s="4">
        <v>45601.458333333336</v>
      </c>
      <c r="B60012" s="3" t="s">
        <v>493929</v>
      </c>
      <c r="C60012" s="3" t="s">
        <v>850072</v>
      </c>
      <c r="D60012" s="3" t="s">
        <v>751123</v>
      </c>
      <c r="E60012" s="3" t="s">
        <v>775938</v>
      </c>
      <c r="F60012" s="3" t="s">
        <v>648068</v>
      </c>
      <c r="G60012" s="3" t="s">
        <v>531431</v>
      </c>
      <c r="H60012">
        <v>17</v>
      </c>
      <c r="I60012" s="3" t="s">
        <v>850073</v>
      </c>
      <c r="J60012" s="3" t="s">
        <v>180</v>
      </c>
      <c r="K60012" s="3" t="s">
        <v>850074</v>
      </c>
      <c r="L60012" s="3" t="s">
        <v>543490</v>
      </c>
      <c r="M60012">
        <v>17</v>
      </c>
      <c r="N60012" s="3" t="s">
        <v>180</v>
      </c>
      <c r="O60012">
        <v>8</v>
      </c>
      <c r="P60012" s="3" t="s">
        <v>850075</v>
      </c>
      <c r="Q60012" s="3" t="s">
        <v>22906</v>
      </c>
      <c r="R60012" s="3" t="s">
        <v>180</v>
      </c>
      <c r="S60012" s="3" t="s">
        <v>576618</v>
      </c>
      <c r="T60012" s="3" t="s">
        <v>582286</v>
      </c>
    </row>
    <row r="60013" spans="1:20" x14ac:dyDescent="0.25">
      <c r="A60013" s="4">
        <v>45601.5</v>
      </c>
      <c r="B60013" s="3" t="s">
        <v>850076</v>
      </c>
      <c r="C60013" s="3" t="s">
        <v>708145</v>
      </c>
      <c r="D60013" s="3" t="s">
        <v>180</v>
      </c>
      <c r="E60013" s="3" t="s">
        <v>573013</v>
      </c>
      <c r="F60013" s="3" t="s">
        <v>681291</v>
      </c>
      <c r="G60013" s="3" t="s">
        <v>735120</v>
      </c>
      <c r="H60013">
        <v>14</v>
      </c>
      <c r="I60013" s="3" t="s">
        <v>524323</v>
      </c>
      <c r="J60013" s="3" t="s">
        <v>180</v>
      </c>
      <c r="K60013" s="3" t="s">
        <v>653507</v>
      </c>
      <c r="L60013" s="3" t="s">
        <v>537534</v>
      </c>
      <c r="M60013">
        <v>6</v>
      </c>
      <c r="N60013" s="3" t="s">
        <v>180</v>
      </c>
      <c r="O60013">
        <v>6</v>
      </c>
      <c r="P60013" s="3" t="s">
        <v>850077</v>
      </c>
      <c r="Q60013" s="3" t="s">
        <v>317</v>
      </c>
      <c r="R60013" s="3" t="s">
        <v>180</v>
      </c>
      <c r="S60013" s="3" t="s">
        <v>641941</v>
      </c>
      <c r="T60013" s="3" t="s">
        <v>850078</v>
      </c>
    </row>
    <row r="60014" spans="1:20" x14ac:dyDescent="0.25">
      <c r="A60014" s="4">
        <v>45601.541666666664</v>
      </c>
      <c r="B60014" s="3" t="s">
        <v>641941</v>
      </c>
      <c r="C60014" s="3" t="s">
        <v>707023</v>
      </c>
      <c r="D60014" s="3" t="s">
        <v>180</v>
      </c>
      <c r="E60014" s="3" t="s">
        <v>540390</v>
      </c>
      <c r="F60014" s="3" t="s">
        <v>850079</v>
      </c>
      <c r="G60014" s="3" t="s">
        <v>566993</v>
      </c>
      <c r="H60014">
        <v>23</v>
      </c>
      <c r="I60014" s="3" t="s">
        <v>657265</v>
      </c>
      <c r="J60014" s="3" t="s">
        <v>850080</v>
      </c>
      <c r="K60014" s="3" t="s">
        <v>850081</v>
      </c>
      <c r="L60014" s="3" t="s">
        <v>601965</v>
      </c>
      <c r="M60014">
        <v>8</v>
      </c>
      <c r="N60014" s="3" t="s">
        <v>180</v>
      </c>
      <c r="O60014">
        <v>4</v>
      </c>
      <c r="P60014" s="3" t="s">
        <v>505255</v>
      </c>
      <c r="Q60014" s="3" t="s">
        <v>6647</v>
      </c>
      <c r="R60014" s="3" t="s">
        <v>180</v>
      </c>
      <c r="S60014" s="3" t="s">
        <v>688717</v>
      </c>
      <c r="T60014" s="3" t="s">
        <v>850082</v>
      </c>
    </row>
    <row r="60015" spans="1:20" x14ac:dyDescent="0.25">
      <c r="A60015" s="4">
        <v>45601.583333333336</v>
      </c>
      <c r="B60015" s="3" t="s">
        <v>771371</v>
      </c>
      <c r="C60015" s="3" t="s">
        <v>850083</v>
      </c>
      <c r="D60015" s="3" t="s">
        <v>622928</v>
      </c>
      <c r="E60015" s="3" t="s">
        <v>590991</v>
      </c>
      <c r="F60015" s="3" t="s">
        <v>498239</v>
      </c>
      <c r="G60015" s="3" t="s">
        <v>529556</v>
      </c>
      <c r="H60015">
        <v>17</v>
      </c>
      <c r="I60015" s="3" t="s">
        <v>837068</v>
      </c>
      <c r="J60015" s="3" t="s">
        <v>796072</v>
      </c>
      <c r="K60015" s="3" t="s">
        <v>712092</v>
      </c>
      <c r="L60015" s="3" t="s">
        <v>530455</v>
      </c>
      <c r="M60015">
        <v>9</v>
      </c>
      <c r="N60015" s="3" t="s">
        <v>180</v>
      </c>
      <c r="O60015">
        <v>2</v>
      </c>
      <c r="P60015" s="3" t="s">
        <v>460138</v>
      </c>
      <c r="Q60015" s="3" t="s">
        <v>1530</v>
      </c>
      <c r="R60015" s="3" t="s">
        <v>180</v>
      </c>
      <c r="S60015" s="3" t="s">
        <v>463557</v>
      </c>
      <c r="T60015" s="3" t="s">
        <v>850084</v>
      </c>
    </row>
    <row r="60016" spans="1:20" x14ac:dyDescent="0.25">
      <c r="A60016" s="4">
        <v>45601.625</v>
      </c>
      <c r="B60016" s="3" t="s">
        <v>850085</v>
      </c>
      <c r="C60016" s="3" t="s">
        <v>850086</v>
      </c>
      <c r="D60016" s="3" t="s">
        <v>850087</v>
      </c>
      <c r="E60016" s="3" t="s">
        <v>850088</v>
      </c>
      <c r="F60016" s="3" t="s">
        <v>850089</v>
      </c>
      <c r="G60016" s="3" t="s">
        <v>180</v>
      </c>
      <c r="H60016">
        <v>16</v>
      </c>
      <c r="I60016" s="3" t="s">
        <v>180</v>
      </c>
      <c r="J60016" s="3" t="s">
        <v>180</v>
      </c>
      <c r="K60016" s="3" t="s">
        <v>180</v>
      </c>
      <c r="L60016" s="3" t="s">
        <v>180</v>
      </c>
      <c r="M60016">
        <v>14</v>
      </c>
      <c r="N60016" s="3" t="s">
        <v>180</v>
      </c>
      <c r="O60016">
        <v>5</v>
      </c>
      <c r="P60016" s="3" t="s">
        <v>850090</v>
      </c>
      <c r="Q60016" s="3" t="s">
        <v>6440</v>
      </c>
      <c r="R60016" s="3" t="s">
        <v>180</v>
      </c>
      <c r="S60016" s="3" t="s">
        <v>180</v>
      </c>
      <c r="T60016" s="3" t="s">
        <v>514760</v>
      </c>
    </row>
    <row r="60017" spans="1:20" x14ac:dyDescent="0.25">
      <c r="A60017" s="4">
        <v>45601.666666666664</v>
      </c>
      <c r="B60017" s="3" t="s">
        <v>641941</v>
      </c>
      <c r="C60017" s="3" t="s">
        <v>850091</v>
      </c>
      <c r="D60017" s="3" t="s">
        <v>822893</v>
      </c>
      <c r="E60017" s="3" t="s">
        <v>700836</v>
      </c>
      <c r="F60017" s="3" t="s">
        <v>585381</v>
      </c>
      <c r="G60017" s="3" t="s">
        <v>850092</v>
      </c>
      <c r="H60017">
        <v>28</v>
      </c>
      <c r="I60017" s="3" t="s">
        <v>512830</v>
      </c>
      <c r="J60017" s="3" t="s">
        <v>655450</v>
      </c>
      <c r="K60017" s="3" t="s">
        <v>180</v>
      </c>
      <c r="L60017" s="3" t="s">
        <v>850093</v>
      </c>
      <c r="M60017">
        <v>8</v>
      </c>
      <c r="N60017" s="3" t="s">
        <v>180</v>
      </c>
      <c r="O60017">
        <v>5</v>
      </c>
      <c r="P60017" s="3" t="s">
        <v>850094</v>
      </c>
      <c r="Q60017" s="3" t="s">
        <v>6440</v>
      </c>
      <c r="R60017" s="3" t="s">
        <v>180</v>
      </c>
      <c r="S60017" s="3" t="s">
        <v>815513</v>
      </c>
      <c r="T60017" s="3" t="s">
        <v>522182</v>
      </c>
    </row>
    <row r="60018" spans="1:20" x14ac:dyDescent="0.25">
      <c r="A60018" s="4">
        <v>45601.708333333336</v>
      </c>
      <c r="B60018" s="3" t="s">
        <v>641941</v>
      </c>
      <c r="C60018" s="3" t="s">
        <v>850095</v>
      </c>
      <c r="D60018" s="3" t="s">
        <v>832975</v>
      </c>
      <c r="E60018" s="3" t="s">
        <v>481127</v>
      </c>
      <c r="F60018" s="3" t="s">
        <v>535512</v>
      </c>
      <c r="G60018" s="3" t="s">
        <v>487040</v>
      </c>
      <c r="H60018">
        <v>30</v>
      </c>
      <c r="I60018" s="3" t="s">
        <v>602757</v>
      </c>
      <c r="J60018" s="3" t="s">
        <v>805833</v>
      </c>
      <c r="K60018" s="3" t="s">
        <v>738101</v>
      </c>
      <c r="L60018" s="3" t="s">
        <v>645521</v>
      </c>
      <c r="M60018">
        <v>8</v>
      </c>
      <c r="N60018" s="3" t="s">
        <v>180</v>
      </c>
      <c r="O60018">
        <v>6</v>
      </c>
      <c r="P60018" s="3" t="s">
        <v>514219</v>
      </c>
      <c r="Q60018" s="3" t="s">
        <v>6440</v>
      </c>
      <c r="R60018" s="3" t="s">
        <v>180</v>
      </c>
      <c r="S60018" s="3" t="s">
        <v>850096</v>
      </c>
      <c r="T60018" s="3" t="s">
        <v>495787</v>
      </c>
    </row>
    <row r="60019" spans="1:20" x14ac:dyDescent="0.25">
      <c r="A60019" s="4">
        <v>45601.75</v>
      </c>
      <c r="B60019" s="3" t="s">
        <v>641941</v>
      </c>
      <c r="C60019" s="3" t="s">
        <v>815444</v>
      </c>
      <c r="D60019" s="3" t="s">
        <v>850097</v>
      </c>
      <c r="E60019" s="3" t="s">
        <v>680905</v>
      </c>
      <c r="F60019" s="3" t="s">
        <v>762336</v>
      </c>
      <c r="G60019" s="3" t="s">
        <v>648479</v>
      </c>
      <c r="H60019">
        <v>31</v>
      </c>
      <c r="I60019" s="3" t="s">
        <v>583061</v>
      </c>
      <c r="J60019" s="3" t="s">
        <v>850098</v>
      </c>
      <c r="K60019" s="3" t="s">
        <v>692531</v>
      </c>
      <c r="L60019" s="3" t="s">
        <v>493152</v>
      </c>
      <c r="M60019">
        <v>18</v>
      </c>
      <c r="N60019" s="3" t="s">
        <v>180</v>
      </c>
      <c r="O60019">
        <v>4</v>
      </c>
      <c r="P60019" s="3" t="s">
        <v>588664</v>
      </c>
      <c r="Q60019" s="3" t="s">
        <v>6647</v>
      </c>
      <c r="R60019" s="3" t="s">
        <v>180</v>
      </c>
      <c r="S60019" s="3" t="s">
        <v>850099</v>
      </c>
      <c r="T60019" s="3" t="s">
        <v>775298</v>
      </c>
    </row>
    <row r="60020" spans="1:20" x14ac:dyDescent="0.25">
      <c r="A60020" s="4">
        <v>45601.791666666664</v>
      </c>
      <c r="B60020" s="3" t="s">
        <v>850100</v>
      </c>
      <c r="C60020" s="3" t="s">
        <v>850101</v>
      </c>
      <c r="D60020" s="3" t="s">
        <v>850102</v>
      </c>
      <c r="E60020" s="3" t="s">
        <v>697354</v>
      </c>
      <c r="F60020" s="3" t="s">
        <v>521618</v>
      </c>
      <c r="G60020" s="3" t="s">
        <v>503407</v>
      </c>
      <c r="H60020">
        <v>25</v>
      </c>
      <c r="I60020" s="3" t="s">
        <v>474380</v>
      </c>
      <c r="J60020" s="3" t="s">
        <v>756352</v>
      </c>
      <c r="K60020" s="3" t="s">
        <v>761178</v>
      </c>
      <c r="L60020" s="3" t="s">
        <v>546789</v>
      </c>
      <c r="M60020">
        <v>10</v>
      </c>
      <c r="N60020" s="3" t="s">
        <v>180</v>
      </c>
      <c r="O60020">
        <v>5</v>
      </c>
      <c r="P60020" s="3" t="s">
        <v>850103</v>
      </c>
      <c r="Q60020" s="3" t="s">
        <v>1530</v>
      </c>
      <c r="R60020" s="3" t="s">
        <v>180</v>
      </c>
      <c r="S60020" s="3" t="s">
        <v>502672</v>
      </c>
      <c r="T60020" s="3" t="s">
        <v>514796</v>
      </c>
    </row>
    <row r="60021" spans="1:20" x14ac:dyDescent="0.25">
      <c r="A60021" s="4">
        <v>45601.833333333336</v>
      </c>
      <c r="B60021" s="3" t="s">
        <v>850104</v>
      </c>
      <c r="C60021" s="3" t="s">
        <v>850105</v>
      </c>
      <c r="D60021" s="3" t="s">
        <v>580534</v>
      </c>
      <c r="E60021" s="3" t="s">
        <v>692885</v>
      </c>
      <c r="F60021" s="3" t="s">
        <v>589997</v>
      </c>
      <c r="G60021" s="3" t="s">
        <v>700934</v>
      </c>
      <c r="H60021">
        <v>17</v>
      </c>
      <c r="I60021" s="3" t="s">
        <v>466369</v>
      </c>
      <c r="J60021" s="3" t="s">
        <v>814982</v>
      </c>
      <c r="K60021" s="3" t="s">
        <v>645170</v>
      </c>
      <c r="L60021" s="3" t="s">
        <v>516092</v>
      </c>
      <c r="M60021">
        <v>13</v>
      </c>
      <c r="N60021" s="3" t="s">
        <v>180</v>
      </c>
      <c r="O60021">
        <v>11</v>
      </c>
      <c r="P60021" s="3" t="s">
        <v>511175</v>
      </c>
      <c r="Q60021" s="3" t="s">
        <v>25375</v>
      </c>
      <c r="R60021" s="3" t="s">
        <v>180</v>
      </c>
      <c r="S60021" s="3" t="s">
        <v>850106</v>
      </c>
      <c r="T60021" s="3" t="s">
        <v>589833</v>
      </c>
    </row>
    <row r="60022" spans="1:20" x14ac:dyDescent="0.25">
      <c r="A60022" s="4">
        <v>45601.875</v>
      </c>
      <c r="B60022" s="3" t="s">
        <v>850107</v>
      </c>
      <c r="C60022" s="3" t="s">
        <v>850108</v>
      </c>
      <c r="D60022" s="3" t="s">
        <v>833187</v>
      </c>
      <c r="E60022" s="3" t="s">
        <v>850109</v>
      </c>
      <c r="F60022" s="3" t="s">
        <v>798182</v>
      </c>
      <c r="G60022" s="3" t="s">
        <v>463418</v>
      </c>
      <c r="H60022">
        <v>17</v>
      </c>
      <c r="I60022" s="3" t="s">
        <v>570946</v>
      </c>
      <c r="J60022" s="3" t="s">
        <v>850110</v>
      </c>
      <c r="K60022" s="3" t="s">
        <v>850111</v>
      </c>
      <c r="L60022" s="3" t="s">
        <v>850112</v>
      </c>
      <c r="M60022">
        <v>17</v>
      </c>
      <c r="N60022" s="3" t="s">
        <v>180</v>
      </c>
      <c r="O60022">
        <v>13</v>
      </c>
      <c r="P60022" s="3" t="s">
        <v>699658</v>
      </c>
      <c r="Q60022" s="3" t="s">
        <v>317</v>
      </c>
      <c r="R60022" s="3" t="s">
        <v>180</v>
      </c>
      <c r="S60022" s="3" t="s">
        <v>850113</v>
      </c>
      <c r="T60022" s="3" t="s">
        <v>585292</v>
      </c>
    </row>
    <row r="60023" spans="1:20" x14ac:dyDescent="0.25">
      <c r="A60023" s="4">
        <v>45601.916666666664</v>
      </c>
      <c r="B60023" s="3" t="s">
        <v>850114</v>
      </c>
      <c r="C60023" s="3" t="s">
        <v>761173</v>
      </c>
      <c r="D60023" s="3" t="s">
        <v>533376</v>
      </c>
      <c r="E60023" s="3" t="s">
        <v>497129</v>
      </c>
      <c r="F60023" s="3" t="s">
        <v>460808</v>
      </c>
      <c r="G60023" s="3" t="s">
        <v>559384</v>
      </c>
      <c r="H60023">
        <v>19</v>
      </c>
      <c r="I60023" s="3" t="s">
        <v>529689</v>
      </c>
      <c r="J60023" s="3" t="s">
        <v>850115</v>
      </c>
      <c r="K60023" s="3" t="s">
        <v>770436</v>
      </c>
      <c r="L60023" s="3" t="s">
        <v>602508</v>
      </c>
      <c r="M60023">
        <v>15</v>
      </c>
      <c r="N60023" s="3" t="s">
        <v>180</v>
      </c>
      <c r="O60023">
        <v>9</v>
      </c>
      <c r="P60023" s="3" t="s">
        <v>508578</v>
      </c>
      <c r="Q60023" s="3" t="s">
        <v>22906</v>
      </c>
      <c r="R60023" s="3" t="s">
        <v>180</v>
      </c>
      <c r="S60023" s="3" t="s">
        <v>846555</v>
      </c>
      <c r="T60023" s="3" t="s">
        <v>754483</v>
      </c>
    </row>
    <row r="60024" spans="1:20" x14ac:dyDescent="0.25">
      <c r="A60024" s="4">
        <v>45601.958333333336</v>
      </c>
      <c r="B60024" s="3" t="s">
        <v>850116</v>
      </c>
      <c r="C60024" s="3" t="s">
        <v>586414</v>
      </c>
      <c r="D60024" s="3" t="s">
        <v>850117</v>
      </c>
      <c r="E60024" s="3" t="s">
        <v>663243</v>
      </c>
      <c r="F60024" s="3" t="s">
        <v>850118</v>
      </c>
      <c r="G60024" s="3" t="s">
        <v>850119</v>
      </c>
      <c r="H60024">
        <v>22</v>
      </c>
      <c r="I60024" s="3" t="s">
        <v>484672</v>
      </c>
      <c r="J60024" s="3" t="s">
        <v>641941</v>
      </c>
      <c r="K60024" s="3" t="s">
        <v>499439</v>
      </c>
      <c r="L60024" s="3" t="s">
        <v>850120</v>
      </c>
      <c r="M60024">
        <v>11</v>
      </c>
      <c r="N60024" s="3" t="s">
        <v>180</v>
      </c>
      <c r="O60024">
        <v>8</v>
      </c>
      <c r="P60024" s="3" t="s">
        <v>850121</v>
      </c>
      <c r="Q60024" s="3" t="s">
        <v>6647</v>
      </c>
      <c r="R60024" s="3" t="s">
        <v>180</v>
      </c>
      <c r="S60024" s="3" t="s">
        <v>850122</v>
      </c>
      <c r="T60024" s="3" t="s">
        <v>535468</v>
      </c>
    </row>
    <row r="60025" spans="1:20" x14ac:dyDescent="0.25">
      <c r="A60025" s="4">
        <v>45602</v>
      </c>
      <c r="B60025" s="3" t="s">
        <v>574926</v>
      </c>
      <c r="C60025" s="3" t="s">
        <v>604209</v>
      </c>
      <c r="D60025" s="3" t="s">
        <v>850123</v>
      </c>
      <c r="E60025" s="3" t="s">
        <v>795638</v>
      </c>
      <c r="F60025" s="3" t="s">
        <v>845624</v>
      </c>
      <c r="G60025" s="3" t="s">
        <v>850124</v>
      </c>
      <c r="H60025">
        <v>17</v>
      </c>
      <c r="I60025" s="3" t="s">
        <v>785390</v>
      </c>
      <c r="J60025" s="3" t="s">
        <v>850125</v>
      </c>
      <c r="K60025" s="3" t="s">
        <v>708618</v>
      </c>
      <c r="L60025" s="3" t="s">
        <v>511428</v>
      </c>
      <c r="M60025">
        <v>12</v>
      </c>
      <c r="N60025" s="3" t="s">
        <v>180</v>
      </c>
      <c r="O60025">
        <v>15</v>
      </c>
      <c r="P60025" s="3" t="s">
        <v>850126</v>
      </c>
      <c r="Q60025" s="3" t="s">
        <v>1446</v>
      </c>
      <c r="R60025" s="3" t="s">
        <v>180</v>
      </c>
      <c r="S60025" s="3" t="s">
        <v>722569</v>
      </c>
      <c r="T60025" s="3" t="s">
        <v>460250</v>
      </c>
    </row>
    <row r="60026" spans="1:20" x14ac:dyDescent="0.25">
      <c r="A60026" s="4">
        <v>45602.041666666664</v>
      </c>
      <c r="B60026" s="3" t="s">
        <v>850127</v>
      </c>
      <c r="C60026" s="3" t="s">
        <v>850128</v>
      </c>
      <c r="D60026" s="3" t="s">
        <v>677053</v>
      </c>
      <c r="E60026" s="3" t="s">
        <v>835230</v>
      </c>
      <c r="F60026" s="3" t="s">
        <v>850129</v>
      </c>
      <c r="G60026" s="3" t="s">
        <v>850130</v>
      </c>
      <c r="H60026">
        <v>23</v>
      </c>
      <c r="I60026" s="3" t="s">
        <v>850131</v>
      </c>
      <c r="J60026" s="3" t="s">
        <v>180</v>
      </c>
      <c r="K60026" s="3" t="s">
        <v>780646</v>
      </c>
      <c r="L60026" s="3" t="s">
        <v>573017</v>
      </c>
      <c r="M60026">
        <v>18</v>
      </c>
      <c r="N60026" s="3" t="s">
        <v>180</v>
      </c>
      <c r="O60026">
        <v>5</v>
      </c>
      <c r="P60026" s="3" t="s">
        <v>850132</v>
      </c>
      <c r="Q60026" s="3" t="s">
        <v>317</v>
      </c>
      <c r="R60026" s="3" t="s">
        <v>180</v>
      </c>
      <c r="S60026" s="3" t="s">
        <v>623881</v>
      </c>
      <c r="T60026" s="3" t="s">
        <v>488809</v>
      </c>
    </row>
    <row r="60027" spans="1:20" x14ac:dyDescent="0.25">
      <c r="A60027" s="4">
        <v>45602.083333333336</v>
      </c>
      <c r="B60027" s="3" t="s">
        <v>850133</v>
      </c>
      <c r="C60027" s="3" t="s">
        <v>850134</v>
      </c>
      <c r="D60027" s="3" t="s">
        <v>842309</v>
      </c>
      <c r="E60027" s="3" t="s">
        <v>540893</v>
      </c>
      <c r="F60027" s="3" t="s">
        <v>850135</v>
      </c>
      <c r="G60027" s="3" t="s">
        <v>727043</v>
      </c>
      <c r="H60027">
        <v>19</v>
      </c>
      <c r="I60027" s="3" t="s">
        <v>693688</v>
      </c>
      <c r="J60027" s="3" t="s">
        <v>850136</v>
      </c>
      <c r="K60027" s="3" t="s">
        <v>570577</v>
      </c>
      <c r="L60027" s="3" t="s">
        <v>669398</v>
      </c>
      <c r="M60027">
        <v>16</v>
      </c>
      <c r="N60027" s="3" t="s">
        <v>180</v>
      </c>
      <c r="O60027">
        <v>6</v>
      </c>
      <c r="P60027" s="3" t="s">
        <v>576692</v>
      </c>
      <c r="Q60027" s="3" t="s">
        <v>6647</v>
      </c>
      <c r="R60027" s="3" t="s">
        <v>180</v>
      </c>
      <c r="S60027" s="3" t="s">
        <v>655432</v>
      </c>
      <c r="T60027" s="3" t="s">
        <v>464468</v>
      </c>
    </row>
    <row r="60028" spans="1:20" x14ac:dyDescent="0.25">
      <c r="A60028" s="4">
        <v>45602.125</v>
      </c>
      <c r="B60028" s="3" t="s">
        <v>850137</v>
      </c>
      <c r="C60028" s="3" t="s">
        <v>534314</v>
      </c>
      <c r="D60028" s="3" t="s">
        <v>540178</v>
      </c>
      <c r="E60028" s="3" t="s">
        <v>850138</v>
      </c>
      <c r="F60028" s="3" t="s">
        <v>591262</v>
      </c>
      <c r="G60028" s="3" t="s">
        <v>529451</v>
      </c>
      <c r="H60028">
        <v>20</v>
      </c>
      <c r="I60028" s="3" t="s">
        <v>514618</v>
      </c>
      <c r="J60028" s="3" t="s">
        <v>180</v>
      </c>
      <c r="K60028" s="3" t="s">
        <v>752141</v>
      </c>
      <c r="L60028" s="3" t="s">
        <v>850139</v>
      </c>
      <c r="M60028">
        <v>22</v>
      </c>
      <c r="N60028" s="3" t="s">
        <v>180</v>
      </c>
      <c r="O60028">
        <v>6</v>
      </c>
      <c r="P60028" s="3" t="s">
        <v>684780</v>
      </c>
      <c r="Q60028" s="3" t="s">
        <v>1566</v>
      </c>
      <c r="R60028" s="3" t="s">
        <v>180</v>
      </c>
      <c r="S60028" s="3" t="s">
        <v>587628</v>
      </c>
      <c r="T60028" s="3" t="s">
        <v>691160</v>
      </c>
    </row>
    <row r="60029" spans="1:20" x14ac:dyDescent="0.25">
      <c r="A60029" s="4">
        <v>45602.166666666664</v>
      </c>
      <c r="B60029" s="3" t="s">
        <v>850140</v>
      </c>
      <c r="C60029" s="3" t="s">
        <v>458170</v>
      </c>
      <c r="D60029" s="3" t="s">
        <v>722062</v>
      </c>
      <c r="E60029" s="3" t="s">
        <v>514805</v>
      </c>
      <c r="F60029" s="3" t="s">
        <v>496892</v>
      </c>
      <c r="G60029" s="3" t="s">
        <v>651034</v>
      </c>
      <c r="H60029">
        <v>25</v>
      </c>
      <c r="I60029" s="3" t="s">
        <v>616864</v>
      </c>
      <c r="J60029" s="3" t="s">
        <v>641941</v>
      </c>
      <c r="K60029" s="3" t="s">
        <v>541736</v>
      </c>
      <c r="L60029" s="3" t="s">
        <v>835469</v>
      </c>
      <c r="M60029">
        <v>12</v>
      </c>
      <c r="N60029" s="3" t="s">
        <v>180</v>
      </c>
      <c r="O60029">
        <v>10</v>
      </c>
      <c r="P60029" s="3" t="s">
        <v>557557</v>
      </c>
      <c r="Q60029" s="3" t="s">
        <v>314</v>
      </c>
      <c r="R60029" s="3" t="s">
        <v>180</v>
      </c>
      <c r="S60029" s="3" t="s">
        <v>622180</v>
      </c>
      <c r="T60029" s="3" t="s">
        <v>570631</v>
      </c>
    </row>
    <row r="60030" spans="1:20" x14ac:dyDescent="0.25">
      <c r="A60030" s="4">
        <v>45602.208333333336</v>
      </c>
      <c r="B60030" s="3" t="s">
        <v>545233</v>
      </c>
      <c r="C60030" s="3" t="s">
        <v>544752</v>
      </c>
      <c r="D60030" s="3" t="s">
        <v>589599</v>
      </c>
      <c r="E60030" s="3" t="s">
        <v>738421</v>
      </c>
      <c r="F60030" s="3" t="s">
        <v>850141</v>
      </c>
      <c r="G60030" s="3" t="s">
        <v>850142</v>
      </c>
      <c r="H60030">
        <v>34</v>
      </c>
      <c r="I60030" s="3" t="s">
        <v>609550</v>
      </c>
      <c r="J60030" s="3" t="s">
        <v>850143</v>
      </c>
      <c r="K60030" s="3" t="s">
        <v>689502</v>
      </c>
      <c r="L60030" s="3" t="s">
        <v>647808</v>
      </c>
      <c r="M60030">
        <v>25</v>
      </c>
      <c r="N60030" s="3" t="s">
        <v>180</v>
      </c>
      <c r="O60030">
        <v>11</v>
      </c>
      <c r="P60030" s="3" t="s">
        <v>659408</v>
      </c>
      <c r="Q60030" s="3" t="s">
        <v>6647</v>
      </c>
      <c r="R60030" s="3" t="s">
        <v>180</v>
      </c>
      <c r="S60030" s="3" t="s">
        <v>704093</v>
      </c>
      <c r="T60030" s="3" t="s">
        <v>707385</v>
      </c>
    </row>
    <row r="60031" spans="1:20" x14ac:dyDescent="0.25">
      <c r="A60031" s="4">
        <v>45602.25</v>
      </c>
      <c r="B60031" s="3" t="s">
        <v>522764</v>
      </c>
      <c r="C60031" s="3" t="s">
        <v>466072</v>
      </c>
      <c r="D60031" s="3" t="s">
        <v>596604</v>
      </c>
      <c r="E60031" s="3" t="s">
        <v>850144</v>
      </c>
      <c r="F60031" s="3" t="s">
        <v>850145</v>
      </c>
      <c r="G60031" s="3" t="s">
        <v>528806</v>
      </c>
      <c r="H60031">
        <v>36</v>
      </c>
      <c r="I60031" s="3" t="s">
        <v>467874</v>
      </c>
      <c r="J60031" s="3" t="s">
        <v>850146</v>
      </c>
      <c r="K60031" s="3" t="s">
        <v>850147</v>
      </c>
      <c r="L60031" s="3" t="s">
        <v>659208</v>
      </c>
      <c r="M60031">
        <v>37</v>
      </c>
      <c r="N60031" s="3" t="s">
        <v>180</v>
      </c>
      <c r="O60031">
        <v>13</v>
      </c>
      <c r="P60031" s="3" t="s">
        <v>770950</v>
      </c>
      <c r="Q60031" s="3" t="s">
        <v>21207</v>
      </c>
      <c r="R60031" s="3" t="s">
        <v>180</v>
      </c>
      <c r="S60031" s="3" t="s">
        <v>670799</v>
      </c>
      <c r="T60031" s="3" t="s">
        <v>797170</v>
      </c>
    </row>
    <row r="60032" spans="1:20" x14ac:dyDescent="0.25">
      <c r="A60032" s="4">
        <v>45602.291666666664</v>
      </c>
      <c r="B60032" s="3" t="s">
        <v>850148</v>
      </c>
      <c r="C60032" s="3" t="s">
        <v>658444</v>
      </c>
      <c r="D60032" s="3" t="s">
        <v>678516</v>
      </c>
      <c r="E60032" s="3" t="s">
        <v>690704</v>
      </c>
      <c r="F60032" s="3" t="s">
        <v>602231</v>
      </c>
      <c r="G60032" s="3" t="s">
        <v>528971</v>
      </c>
      <c r="H60032">
        <v>32</v>
      </c>
      <c r="I60032" s="3" t="s">
        <v>653980</v>
      </c>
      <c r="J60032" s="3" t="s">
        <v>753944</v>
      </c>
      <c r="K60032" s="3" t="s">
        <v>850149</v>
      </c>
      <c r="L60032" s="3" t="s">
        <v>850150</v>
      </c>
      <c r="M60032">
        <v>30</v>
      </c>
      <c r="N60032" s="3" t="s">
        <v>180</v>
      </c>
      <c r="O60032">
        <v>16</v>
      </c>
      <c r="P60032" s="3" t="s">
        <v>531849</v>
      </c>
      <c r="Q60032" s="3" t="s">
        <v>22471</v>
      </c>
      <c r="R60032" s="3" t="s">
        <v>180</v>
      </c>
      <c r="S60032" s="3" t="s">
        <v>549529</v>
      </c>
      <c r="T60032" s="3" t="s">
        <v>842179</v>
      </c>
    </row>
    <row r="60033" spans="1:20" x14ac:dyDescent="0.25">
      <c r="A60033" s="4">
        <v>45602.333333333336</v>
      </c>
      <c r="B60033" s="3" t="s">
        <v>845322</v>
      </c>
      <c r="C60033" s="3" t="s">
        <v>614900</v>
      </c>
      <c r="D60033" s="3" t="s">
        <v>580721</v>
      </c>
      <c r="E60033" s="3" t="s">
        <v>850151</v>
      </c>
      <c r="F60033" s="3" t="s">
        <v>712123</v>
      </c>
      <c r="G60033" s="3" t="s">
        <v>485956</v>
      </c>
      <c r="H60033">
        <v>49</v>
      </c>
      <c r="I60033" s="3" t="s">
        <v>623163</v>
      </c>
      <c r="J60033" s="3" t="s">
        <v>850152</v>
      </c>
      <c r="K60033" s="3" t="s">
        <v>850153</v>
      </c>
      <c r="L60033" s="3" t="s">
        <v>706968</v>
      </c>
      <c r="M60033">
        <v>28</v>
      </c>
      <c r="N60033" s="3" t="s">
        <v>180</v>
      </c>
      <c r="O60033">
        <v>15</v>
      </c>
      <c r="P60033" s="3" t="s">
        <v>710394</v>
      </c>
      <c r="Q60033" s="3" t="s">
        <v>22471</v>
      </c>
      <c r="R60033" s="3" t="s">
        <v>180</v>
      </c>
      <c r="S60033" s="3" t="s">
        <v>850154</v>
      </c>
      <c r="T60033" s="3" t="s">
        <v>523634</v>
      </c>
    </row>
    <row r="60034" spans="1:20" x14ac:dyDescent="0.25">
      <c r="A60034" s="4">
        <v>45602.375</v>
      </c>
      <c r="B60034" s="3" t="s">
        <v>484937</v>
      </c>
      <c r="C60034" s="3" t="s">
        <v>513224</v>
      </c>
      <c r="D60034" s="3" t="s">
        <v>506395</v>
      </c>
      <c r="E60034" s="3" t="s">
        <v>654989</v>
      </c>
      <c r="F60034" s="3" t="s">
        <v>788085</v>
      </c>
      <c r="G60034" s="3" t="s">
        <v>702885</v>
      </c>
      <c r="H60034">
        <v>29</v>
      </c>
      <c r="I60034" s="3" t="s">
        <v>774059</v>
      </c>
      <c r="J60034" s="3" t="s">
        <v>180</v>
      </c>
      <c r="K60034" s="3" t="s">
        <v>850155</v>
      </c>
      <c r="L60034" s="3" t="s">
        <v>850156</v>
      </c>
      <c r="M60034">
        <v>25</v>
      </c>
      <c r="N60034" s="3" t="s">
        <v>180</v>
      </c>
      <c r="O60034">
        <v>17</v>
      </c>
      <c r="P60034" s="3" t="s">
        <v>510443</v>
      </c>
      <c r="Q60034" s="3" t="s">
        <v>31406</v>
      </c>
      <c r="R60034" s="3" t="s">
        <v>180</v>
      </c>
      <c r="S60034" s="3" t="s">
        <v>808119</v>
      </c>
      <c r="T60034" s="3" t="s">
        <v>577210</v>
      </c>
    </row>
    <row r="60035" spans="1:20" x14ac:dyDescent="0.25">
      <c r="A60035" s="4">
        <v>45602.416666666664</v>
      </c>
      <c r="B60035" s="3" t="s">
        <v>850157</v>
      </c>
      <c r="C60035" s="3" t="s">
        <v>850158</v>
      </c>
      <c r="D60035" s="3" t="s">
        <v>850159</v>
      </c>
      <c r="E60035" s="3" t="s">
        <v>850160</v>
      </c>
      <c r="F60035" s="3" t="s">
        <v>510473</v>
      </c>
      <c r="G60035" s="3" t="s">
        <v>654221</v>
      </c>
      <c r="H60035">
        <v>14</v>
      </c>
      <c r="I60035" s="3" t="s">
        <v>494186</v>
      </c>
      <c r="J60035" s="3" t="s">
        <v>850161</v>
      </c>
      <c r="K60035" s="3" t="s">
        <v>570573</v>
      </c>
      <c r="L60035" s="3" t="s">
        <v>553088</v>
      </c>
      <c r="M60035">
        <v>15</v>
      </c>
      <c r="N60035" s="3" t="s">
        <v>180</v>
      </c>
      <c r="O60035">
        <v>9</v>
      </c>
      <c r="P60035" s="3" t="s">
        <v>577423</v>
      </c>
      <c r="Q60035" s="3" t="s">
        <v>14720</v>
      </c>
      <c r="R60035" s="3" t="s">
        <v>180</v>
      </c>
      <c r="S60035" s="3" t="s">
        <v>703186</v>
      </c>
      <c r="T60035" s="3" t="s">
        <v>809806</v>
      </c>
    </row>
    <row r="60036" spans="1:20" x14ac:dyDescent="0.25">
      <c r="A60036" s="4">
        <v>45602.458333333336</v>
      </c>
      <c r="B60036" s="3" t="s">
        <v>850162</v>
      </c>
      <c r="C60036" s="3" t="s">
        <v>735652</v>
      </c>
      <c r="D60036" s="3" t="s">
        <v>529980</v>
      </c>
      <c r="E60036" s="3" t="s">
        <v>462064</v>
      </c>
      <c r="F60036" s="3" t="s">
        <v>850163</v>
      </c>
      <c r="G60036" s="3" t="s">
        <v>643416</v>
      </c>
      <c r="H60036">
        <v>22</v>
      </c>
      <c r="I60036" s="3" t="s">
        <v>466136</v>
      </c>
      <c r="J60036" s="3" t="s">
        <v>850164</v>
      </c>
      <c r="K60036" s="3" t="s">
        <v>512924</v>
      </c>
      <c r="L60036" s="3" t="s">
        <v>508312</v>
      </c>
      <c r="M60036">
        <v>19</v>
      </c>
      <c r="N60036" s="3" t="s">
        <v>180</v>
      </c>
      <c r="O60036">
        <v>15</v>
      </c>
      <c r="P60036" s="3" t="s">
        <v>742382</v>
      </c>
      <c r="Q60036" s="3" t="s">
        <v>2425</v>
      </c>
      <c r="R60036" s="3" t="s">
        <v>180</v>
      </c>
      <c r="S60036" s="3" t="s">
        <v>770529</v>
      </c>
      <c r="T60036" s="3" t="s">
        <v>464892</v>
      </c>
    </row>
    <row r="60037" spans="1:20" x14ac:dyDescent="0.25">
      <c r="A60037" s="4">
        <v>45602.5</v>
      </c>
      <c r="B60037" s="3" t="s">
        <v>850165</v>
      </c>
      <c r="C60037" s="3" t="s">
        <v>850166</v>
      </c>
      <c r="D60037" s="3" t="s">
        <v>665365</v>
      </c>
      <c r="E60037" s="3" t="s">
        <v>850167</v>
      </c>
      <c r="F60037" s="3" t="s">
        <v>850168</v>
      </c>
      <c r="G60037" s="3" t="s">
        <v>806743</v>
      </c>
      <c r="H60037">
        <v>28</v>
      </c>
      <c r="I60037" s="3" t="s">
        <v>708674</v>
      </c>
      <c r="J60037" s="3" t="s">
        <v>850169</v>
      </c>
      <c r="K60037" s="3" t="s">
        <v>493628</v>
      </c>
      <c r="L60037" s="3" t="s">
        <v>850170</v>
      </c>
      <c r="M60037">
        <v>24</v>
      </c>
      <c r="N60037" s="3" t="s">
        <v>180</v>
      </c>
      <c r="O60037">
        <v>9</v>
      </c>
      <c r="P60037" s="3" t="s">
        <v>542942</v>
      </c>
      <c r="Q60037" s="3" t="s">
        <v>22906</v>
      </c>
      <c r="R60037" s="3" t="s">
        <v>180</v>
      </c>
      <c r="S60037" s="3" t="s">
        <v>595081</v>
      </c>
      <c r="T60037" s="3" t="s">
        <v>824667</v>
      </c>
    </row>
    <row r="60038" spans="1:20" x14ac:dyDescent="0.25">
      <c r="A60038" s="4">
        <v>45602.541666666664</v>
      </c>
      <c r="B60038" s="3" t="s">
        <v>850171</v>
      </c>
      <c r="C60038" s="3" t="s">
        <v>180</v>
      </c>
      <c r="D60038" s="3" t="s">
        <v>850172</v>
      </c>
      <c r="E60038" s="3" t="s">
        <v>511093</v>
      </c>
      <c r="F60038" s="3" t="s">
        <v>641941</v>
      </c>
      <c r="G60038" s="3" t="s">
        <v>722741</v>
      </c>
      <c r="H60038">
        <v>20</v>
      </c>
      <c r="I60038" s="3" t="s">
        <v>850173</v>
      </c>
      <c r="J60038" s="3" t="s">
        <v>850174</v>
      </c>
      <c r="K60038" s="3" t="s">
        <v>180</v>
      </c>
      <c r="L60038" s="3" t="s">
        <v>844364</v>
      </c>
      <c r="M60038">
        <v>12</v>
      </c>
      <c r="N60038" s="3" t="s">
        <v>180</v>
      </c>
      <c r="O60038">
        <v>11</v>
      </c>
      <c r="P60038" s="3" t="s">
        <v>754971</v>
      </c>
      <c r="Q60038" s="3" t="s">
        <v>20803</v>
      </c>
      <c r="R60038" s="3" t="s">
        <v>180</v>
      </c>
      <c r="S60038" s="3" t="s">
        <v>809928</v>
      </c>
      <c r="T60038" s="3" t="s">
        <v>675602</v>
      </c>
    </row>
    <row r="60039" spans="1:20" x14ac:dyDescent="0.25">
      <c r="A60039" s="4">
        <v>45602.583333333336</v>
      </c>
      <c r="B60039" s="3" t="s">
        <v>823143</v>
      </c>
      <c r="C60039" s="3" t="s">
        <v>536601</v>
      </c>
      <c r="D60039" s="3" t="s">
        <v>850175</v>
      </c>
      <c r="E60039" s="3" t="s">
        <v>803444</v>
      </c>
      <c r="F60039" s="3" t="s">
        <v>627524</v>
      </c>
      <c r="G60039" s="3" t="s">
        <v>850176</v>
      </c>
      <c r="H60039">
        <v>9</v>
      </c>
      <c r="I60039" s="3" t="s">
        <v>821241</v>
      </c>
      <c r="J60039" s="3" t="s">
        <v>850177</v>
      </c>
      <c r="K60039" s="3" t="s">
        <v>469848</v>
      </c>
      <c r="L60039" s="3" t="s">
        <v>507721</v>
      </c>
      <c r="M60039">
        <v>9</v>
      </c>
      <c r="N60039" s="3" t="s">
        <v>180</v>
      </c>
      <c r="O60039">
        <v>9</v>
      </c>
      <c r="P60039" s="3" t="s">
        <v>850179</v>
      </c>
      <c r="Q60039" s="3" t="s">
        <v>22906</v>
      </c>
      <c r="R60039" s="3" t="s">
        <v>180</v>
      </c>
      <c r="S60039" s="3" t="s">
        <v>589880</v>
      </c>
      <c r="T60039" s="3" t="s">
        <v>502531</v>
      </c>
    </row>
    <row r="60040" spans="1:20" x14ac:dyDescent="0.25">
      <c r="A60040" s="4">
        <v>45602.625</v>
      </c>
      <c r="B60040" s="3" t="s">
        <v>850180</v>
      </c>
      <c r="C60040" s="3" t="s">
        <v>850181</v>
      </c>
      <c r="D60040" s="3" t="s">
        <v>641941</v>
      </c>
      <c r="E60040" s="3" t="s">
        <v>496607</v>
      </c>
      <c r="F60040" s="3" t="s">
        <v>506032</v>
      </c>
      <c r="G60040" s="3" t="s">
        <v>180</v>
      </c>
      <c r="H60040">
        <v>16</v>
      </c>
      <c r="I60040" s="3" t="s">
        <v>850182</v>
      </c>
      <c r="J60040" s="3" t="s">
        <v>850183</v>
      </c>
      <c r="K60040" s="3" t="s">
        <v>180</v>
      </c>
      <c r="L60040" s="3" t="s">
        <v>180</v>
      </c>
      <c r="M60040">
        <v>13</v>
      </c>
      <c r="N60040" s="3" t="s">
        <v>180</v>
      </c>
      <c r="O60040">
        <v>7</v>
      </c>
      <c r="P60040" s="3" t="s">
        <v>850184</v>
      </c>
      <c r="Q60040" s="3" t="s">
        <v>1446</v>
      </c>
      <c r="R60040" s="3" t="s">
        <v>180</v>
      </c>
      <c r="S60040" s="3" t="s">
        <v>502768</v>
      </c>
      <c r="T60040" s="3" t="s">
        <v>664210</v>
      </c>
    </row>
    <row r="60041" spans="1:20" x14ac:dyDescent="0.25">
      <c r="A60041" s="4">
        <v>45602.666666666664</v>
      </c>
      <c r="B60041" s="3" t="s">
        <v>180</v>
      </c>
      <c r="C60041" s="3" t="s">
        <v>761066</v>
      </c>
      <c r="D60041" s="3" t="s">
        <v>654684</v>
      </c>
      <c r="E60041" s="3" t="s">
        <v>706149</v>
      </c>
      <c r="F60041" s="3" t="s">
        <v>850185</v>
      </c>
      <c r="G60041" s="3" t="s">
        <v>180</v>
      </c>
      <c r="H60041">
        <v>16</v>
      </c>
      <c r="I60041" s="3" t="s">
        <v>641941</v>
      </c>
      <c r="J60041" s="3" t="s">
        <v>641941</v>
      </c>
      <c r="K60041" s="3" t="s">
        <v>180</v>
      </c>
      <c r="L60041" s="3" t="s">
        <v>850186</v>
      </c>
      <c r="M60041">
        <v>16</v>
      </c>
      <c r="N60041" s="3" t="s">
        <v>180</v>
      </c>
      <c r="O60041">
        <v>7</v>
      </c>
      <c r="P60041" s="3" t="s">
        <v>180</v>
      </c>
      <c r="Q60041" s="3" t="s">
        <v>317</v>
      </c>
      <c r="R60041" s="3" t="s">
        <v>180</v>
      </c>
      <c r="S60041" s="3" t="s">
        <v>850187</v>
      </c>
      <c r="T60041" s="3" t="s">
        <v>735910</v>
      </c>
    </row>
    <row r="60042" spans="1:20" x14ac:dyDescent="0.25">
      <c r="A60042" s="4">
        <v>45602.708333333336</v>
      </c>
      <c r="B60042" s="3" t="s">
        <v>180</v>
      </c>
      <c r="C60042" s="3" t="s">
        <v>850188</v>
      </c>
      <c r="D60042" s="3" t="s">
        <v>180</v>
      </c>
      <c r="E60042" s="3" t="s">
        <v>683547</v>
      </c>
      <c r="F60042" s="3" t="s">
        <v>674123</v>
      </c>
      <c r="G60042" s="3" t="s">
        <v>496215</v>
      </c>
      <c r="H60042">
        <v>20</v>
      </c>
      <c r="I60042" s="3" t="s">
        <v>180</v>
      </c>
      <c r="J60042" s="3" t="s">
        <v>850189</v>
      </c>
      <c r="K60042" s="3" t="s">
        <v>850190</v>
      </c>
      <c r="L60042" s="3" t="s">
        <v>850191</v>
      </c>
      <c r="M60042">
        <v>32</v>
      </c>
      <c r="N60042" s="3" t="s">
        <v>180</v>
      </c>
      <c r="O60042">
        <v>7</v>
      </c>
      <c r="P60042" s="3" t="s">
        <v>504554</v>
      </c>
      <c r="Q60042" s="3" t="s">
        <v>2298</v>
      </c>
      <c r="R60042" s="3" t="s">
        <v>180</v>
      </c>
      <c r="S60042" s="3" t="s">
        <v>180</v>
      </c>
      <c r="T60042" s="3" t="s">
        <v>590150</v>
      </c>
    </row>
    <row r="60043" spans="1:20" x14ac:dyDescent="0.25">
      <c r="A60043" s="4">
        <v>45602.75</v>
      </c>
      <c r="B60043" s="3" t="s">
        <v>641941</v>
      </c>
      <c r="C60043" s="3" t="s">
        <v>850192</v>
      </c>
      <c r="D60043" s="3" t="s">
        <v>799693</v>
      </c>
      <c r="E60043" s="3" t="s">
        <v>763078</v>
      </c>
      <c r="F60043" s="3" t="s">
        <v>850193</v>
      </c>
      <c r="G60043" s="3" t="s">
        <v>567135</v>
      </c>
      <c r="H60043">
        <v>25</v>
      </c>
      <c r="I60043" s="3" t="s">
        <v>850194</v>
      </c>
      <c r="J60043" s="3" t="s">
        <v>850195</v>
      </c>
      <c r="K60043" s="3" t="s">
        <v>592095</v>
      </c>
      <c r="L60043" s="3" t="s">
        <v>850196</v>
      </c>
      <c r="M60043">
        <v>17</v>
      </c>
      <c r="N60043" s="3" t="s">
        <v>180</v>
      </c>
      <c r="O60043">
        <v>5</v>
      </c>
      <c r="P60043" s="3" t="s">
        <v>496900</v>
      </c>
      <c r="Q60043" s="3" t="s">
        <v>2298</v>
      </c>
      <c r="R60043" s="3" t="s">
        <v>180</v>
      </c>
      <c r="S60043" s="3" t="s">
        <v>802838</v>
      </c>
      <c r="T60043" s="3" t="s">
        <v>606083</v>
      </c>
    </row>
    <row r="60044" spans="1:20" x14ac:dyDescent="0.25">
      <c r="A60044" s="4">
        <v>45602.791666666664</v>
      </c>
      <c r="B60044" s="3" t="s">
        <v>850197</v>
      </c>
      <c r="C60044" s="3" t="s">
        <v>764343</v>
      </c>
      <c r="D60044" s="3" t="s">
        <v>641941</v>
      </c>
      <c r="E60044" s="3" t="s">
        <v>823874</v>
      </c>
      <c r="F60044" s="3" t="s">
        <v>850198</v>
      </c>
      <c r="G60044" s="3" t="s">
        <v>683698</v>
      </c>
      <c r="H60044">
        <v>27</v>
      </c>
      <c r="I60044" s="3" t="s">
        <v>764681</v>
      </c>
      <c r="J60044" s="3" t="s">
        <v>850199</v>
      </c>
      <c r="K60044" s="3" t="s">
        <v>850200</v>
      </c>
      <c r="L60044" s="3" t="s">
        <v>491273</v>
      </c>
      <c r="M60044">
        <v>14</v>
      </c>
      <c r="N60044" s="3" t="s">
        <v>180</v>
      </c>
      <c r="O60044">
        <v>5</v>
      </c>
      <c r="P60044" s="3" t="s">
        <v>689859</v>
      </c>
      <c r="Q60044" s="3" t="s">
        <v>314</v>
      </c>
      <c r="R60044" s="3" t="s">
        <v>180</v>
      </c>
      <c r="S60044" s="3" t="s">
        <v>509870</v>
      </c>
      <c r="T60044" s="3" t="s">
        <v>850201</v>
      </c>
    </row>
    <row r="60045" spans="1:20" x14ac:dyDescent="0.25">
      <c r="A60045" s="4">
        <v>45602.833333333336</v>
      </c>
      <c r="B60045" s="3" t="s">
        <v>850202</v>
      </c>
      <c r="C60045" s="3" t="s">
        <v>850203</v>
      </c>
      <c r="D60045" s="3" t="s">
        <v>837020</v>
      </c>
      <c r="E60045" s="3" t="s">
        <v>581524</v>
      </c>
      <c r="F60045" s="3" t="s">
        <v>467949</v>
      </c>
      <c r="G60045" s="3" t="s">
        <v>699177</v>
      </c>
      <c r="H60045">
        <v>22</v>
      </c>
      <c r="I60045" s="3" t="s">
        <v>850204</v>
      </c>
      <c r="J60045" s="3" t="s">
        <v>757404</v>
      </c>
      <c r="K60045" s="3" t="s">
        <v>621084</v>
      </c>
      <c r="L60045" s="3" t="s">
        <v>526602</v>
      </c>
      <c r="M60045">
        <v>7</v>
      </c>
      <c r="N60045" s="3" t="s">
        <v>180</v>
      </c>
      <c r="O60045">
        <v>5</v>
      </c>
      <c r="P60045" s="3" t="s">
        <v>530346</v>
      </c>
      <c r="Q60045" s="3" t="s">
        <v>317</v>
      </c>
      <c r="R60045" s="3" t="s">
        <v>180</v>
      </c>
      <c r="S60045" s="3" t="s">
        <v>732385</v>
      </c>
      <c r="T60045" s="3" t="s">
        <v>530042</v>
      </c>
    </row>
    <row r="60046" spans="1:20" x14ac:dyDescent="0.25">
      <c r="A60046" s="4">
        <v>45602.875</v>
      </c>
      <c r="B60046" s="3" t="s">
        <v>850205</v>
      </c>
      <c r="C60046" s="3" t="s">
        <v>850206</v>
      </c>
      <c r="D60046" s="3" t="s">
        <v>850207</v>
      </c>
      <c r="E60046" s="3" t="s">
        <v>577337</v>
      </c>
      <c r="F60046" s="3" t="s">
        <v>539322</v>
      </c>
      <c r="G60046" s="3" t="s">
        <v>652890</v>
      </c>
      <c r="H60046">
        <v>25</v>
      </c>
      <c r="I60046" s="3" t="s">
        <v>819394</v>
      </c>
      <c r="J60046" s="3" t="s">
        <v>850208</v>
      </c>
      <c r="K60046" s="3" t="s">
        <v>526134</v>
      </c>
      <c r="L60046" s="3" t="s">
        <v>850209</v>
      </c>
      <c r="M60046">
        <v>9</v>
      </c>
      <c r="N60046" s="3" t="s">
        <v>180</v>
      </c>
      <c r="O60046">
        <v>6</v>
      </c>
      <c r="P60046" s="3" t="s">
        <v>669794</v>
      </c>
      <c r="Q60046" s="3" t="s">
        <v>314</v>
      </c>
      <c r="R60046" s="3" t="s">
        <v>180</v>
      </c>
      <c r="S60046" s="3" t="s">
        <v>719853</v>
      </c>
      <c r="T60046" s="3" t="s">
        <v>618740</v>
      </c>
    </row>
    <row r="60047" spans="1:20" x14ac:dyDescent="0.25">
      <c r="A60047" s="4">
        <v>45602.916666666664</v>
      </c>
      <c r="B60047" s="3" t="s">
        <v>850210</v>
      </c>
      <c r="C60047" s="3" t="s">
        <v>496094</v>
      </c>
      <c r="D60047" s="3" t="s">
        <v>591831</v>
      </c>
      <c r="E60047" s="3" t="s">
        <v>755404</v>
      </c>
      <c r="F60047" s="3" t="s">
        <v>662217</v>
      </c>
      <c r="G60047" s="3" t="s">
        <v>850211</v>
      </c>
      <c r="H60047">
        <v>18</v>
      </c>
      <c r="I60047" s="3" t="s">
        <v>697253</v>
      </c>
      <c r="J60047" s="3" t="s">
        <v>790519</v>
      </c>
      <c r="K60047" s="3" t="s">
        <v>698663</v>
      </c>
      <c r="L60047" s="3" t="s">
        <v>504913</v>
      </c>
      <c r="M60047">
        <v>12</v>
      </c>
      <c r="N60047" s="3" t="s">
        <v>180</v>
      </c>
      <c r="O60047">
        <v>4</v>
      </c>
      <c r="P60047" s="3" t="s">
        <v>850212</v>
      </c>
      <c r="Q60047" s="3" t="s">
        <v>317</v>
      </c>
      <c r="R60047" s="3" t="s">
        <v>180</v>
      </c>
      <c r="S60047" s="3" t="s">
        <v>850213</v>
      </c>
      <c r="T60047" s="3" t="s">
        <v>609271</v>
      </c>
    </row>
    <row r="60048" spans="1:20" x14ac:dyDescent="0.25">
      <c r="A60048" s="4">
        <v>45602.958333333336</v>
      </c>
      <c r="B60048" s="3" t="s">
        <v>850214</v>
      </c>
      <c r="C60048" s="3" t="s">
        <v>850215</v>
      </c>
      <c r="D60048" s="3" t="s">
        <v>780783</v>
      </c>
      <c r="E60048" s="3" t="s">
        <v>489661</v>
      </c>
      <c r="F60048" s="3" t="s">
        <v>536855</v>
      </c>
      <c r="G60048" s="3" t="s">
        <v>548635</v>
      </c>
      <c r="H60048">
        <v>19</v>
      </c>
      <c r="I60048" s="3" t="s">
        <v>850216</v>
      </c>
      <c r="J60048" s="3" t="s">
        <v>756223</v>
      </c>
      <c r="K60048" s="3" t="s">
        <v>620623</v>
      </c>
      <c r="L60048" s="3" t="s">
        <v>513519</v>
      </c>
      <c r="M60048">
        <v>15</v>
      </c>
      <c r="N60048" s="3" t="s">
        <v>180</v>
      </c>
      <c r="O60048">
        <v>7</v>
      </c>
      <c r="P60048" s="3" t="s">
        <v>544554</v>
      </c>
      <c r="Q60048" s="3" t="s">
        <v>314</v>
      </c>
      <c r="R60048" s="3" t="s">
        <v>180</v>
      </c>
      <c r="S60048" s="3" t="s">
        <v>498086</v>
      </c>
      <c r="T60048" s="3" t="s">
        <v>586896</v>
      </c>
    </row>
    <row r="60049" spans="1:20" x14ac:dyDescent="0.25">
      <c r="A60049" s="4">
        <v>45603</v>
      </c>
      <c r="B60049" s="3" t="s">
        <v>679511</v>
      </c>
      <c r="C60049" s="3" t="s">
        <v>850217</v>
      </c>
      <c r="D60049" s="3" t="s">
        <v>850218</v>
      </c>
      <c r="E60049" s="3" t="s">
        <v>499615</v>
      </c>
      <c r="F60049" s="3" t="s">
        <v>460173</v>
      </c>
      <c r="G60049" s="3" t="s">
        <v>563825</v>
      </c>
      <c r="H60049">
        <v>13</v>
      </c>
      <c r="I60049" s="3" t="s">
        <v>844487</v>
      </c>
      <c r="J60049" s="3" t="s">
        <v>850219</v>
      </c>
      <c r="K60049" s="3" t="s">
        <v>739801</v>
      </c>
      <c r="L60049" s="3" t="s">
        <v>850220</v>
      </c>
      <c r="M60049">
        <v>15</v>
      </c>
      <c r="N60049" s="3" t="s">
        <v>180</v>
      </c>
      <c r="O60049">
        <v>10</v>
      </c>
      <c r="P60049" s="3" t="s">
        <v>850221</v>
      </c>
      <c r="Q60049" s="3" t="s">
        <v>3527</v>
      </c>
      <c r="R60049" s="3" t="s">
        <v>180</v>
      </c>
      <c r="S60049" s="3" t="s">
        <v>850222</v>
      </c>
      <c r="T60049" s="3" t="s">
        <v>464628</v>
      </c>
    </row>
    <row r="60050" spans="1:20" x14ac:dyDescent="0.25">
      <c r="A60050" s="4">
        <v>45603.041666666664</v>
      </c>
      <c r="B60050" s="3" t="s">
        <v>850223</v>
      </c>
      <c r="C60050" s="3" t="s">
        <v>850224</v>
      </c>
      <c r="D60050" s="3" t="s">
        <v>180</v>
      </c>
      <c r="E60050" s="3" t="s">
        <v>585238</v>
      </c>
      <c r="F60050" s="3" t="s">
        <v>850225</v>
      </c>
      <c r="G60050" s="3" t="s">
        <v>850226</v>
      </c>
      <c r="H60050">
        <v>16</v>
      </c>
      <c r="I60050" s="3" t="s">
        <v>581252</v>
      </c>
      <c r="J60050" s="3" t="s">
        <v>850227</v>
      </c>
      <c r="K60050" s="3" t="s">
        <v>802750</v>
      </c>
      <c r="L60050" s="3" t="s">
        <v>850228</v>
      </c>
      <c r="M60050">
        <v>18</v>
      </c>
      <c r="N60050" s="3" t="s">
        <v>180</v>
      </c>
      <c r="O60050">
        <v>9</v>
      </c>
      <c r="P60050" s="3" t="s">
        <v>622730</v>
      </c>
      <c r="Q60050" s="3" t="s">
        <v>317</v>
      </c>
      <c r="R60050" s="3" t="s">
        <v>180</v>
      </c>
      <c r="S60050" s="3" t="s">
        <v>532027</v>
      </c>
      <c r="T60050" s="3" t="s">
        <v>633963</v>
      </c>
    </row>
    <row r="60051" spans="1:20" x14ac:dyDescent="0.25">
      <c r="A60051" s="4">
        <v>45603.083333333336</v>
      </c>
      <c r="B60051" s="3" t="s">
        <v>850229</v>
      </c>
      <c r="C60051" s="3" t="s">
        <v>786320</v>
      </c>
      <c r="D60051" s="3" t="s">
        <v>180</v>
      </c>
      <c r="E60051" s="3" t="s">
        <v>725860</v>
      </c>
      <c r="F60051" s="3" t="s">
        <v>503627</v>
      </c>
      <c r="G60051" s="3" t="s">
        <v>699485</v>
      </c>
      <c r="H60051">
        <v>18</v>
      </c>
      <c r="I60051" s="3" t="s">
        <v>463679</v>
      </c>
      <c r="J60051" s="3" t="s">
        <v>850230</v>
      </c>
      <c r="K60051" s="3" t="s">
        <v>658261</v>
      </c>
      <c r="L60051" s="3" t="s">
        <v>811338</v>
      </c>
      <c r="M60051">
        <v>18</v>
      </c>
      <c r="N60051" s="3" t="s">
        <v>180</v>
      </c>
      <c r="O60051">
        <v>6</v>
      </c>
      <c r="P60051" s="3" t="s">
        <v>850231</v>
      </c>
      <c r="Q60051" s="3" t="s">
        <v>25375</v>
      </c>
      <c r="R60051" s="3" t="s">
        <v>180</v>
      </c>
      <c r="S60051" s="3" t="s">
        <v>568248</v>
      </c>
      <c r="T60051" s="3" t="s">
        <v>495100</v>
      </c>
    </row>
    <row r="60052" spans="1:20" x14ac:dyDescent="0.25">
      <c r="A60052" s="4">
        <v>45603.125</v>
      </c>
      <c r="B60052" s="3" t="s">
        <v>697352</v>
      </c>
      <c r="C60052" s="3" t="s">
        <v>715086</v>
      </c>
      <c r="D60052" s="3" t="s">
        <v>850232</v>
      </c>
      <c r="E60052" s="3" t="s">
        <v>816527</v>
      </c>
      <c r="F60052" s="3" t="s">
        <v>850233</v>
      </c>
      <c r="G60052" s="3" t="s">
        <v>850234</v>
      </c>
      <c r="H60052">
        <v>14</v>
      </c>
      <c r="I60052" s="3" t="s">
        <v>850235</v>
      </c>
      <c r="J60052" s="3" t="s">
        <v>850236</v>
      </c>
      <c r="K60052" s="3" t="s">
        <v>682231</v>
      </c>
      <c r="L60052" s="3" t="s">
        <v>658283</v>
      </c>
      <c r="M60052">
        <v>25</v>
      </c>
      <c r="N60052" s="3" t="s">
        <v>180</v>
      </c>
      <c r="O60052">
        <v>6</v>
      </c>
      <c r="P60052" s="3" t="s">
        <v>850237</v>
      </c>
      <c r="Q60052" s="3" t="s">
        <v>6440</v>
      </c>
      <c r="R60052" s="3" t="s">
        <v>180</v>
      </c>
      <c r="S60052" s="3" t="s">
        <v>641900</v>
      </c>
      <c r="T60052" s="3" t="s">
        <v>500230</v>
      </c>
    </row>
    <row r="60053" spans="1:20" x14ac:dyDescent="0.25">
      <c r="A60053" s="4">
        <v>45603.166666666664</v>
      </c>
      <c r="B60053" s="3" t="s">
        <v>850238</v>
      </c>
      <c r="C60053" s="3" t="s">
        <v>824802</v>
      </c>
      <c r="D60053" s="3" t="s">
        <v>502198</v>
      </c>
      <c r="E60053" s="3" t="s">
        <v>515815</v>
      </c>
      <c r="F60053" s="3" t="s">
        <v>850239</v>
      </c>
      <c r="G60053" s="3" t="s">
        <v>701221</v>
      </c>
      <c r="H60053">
        <v>16</v>
      </c>
      <c r="I60053" s="3" t="s">
        <v>492230</v>
      </c>
      <c r="J60053" s="3" t="s">
        <v>850240</v>
      </c>
      <c r="K60053" s="3" t="s">
        <v>720957</v>
      </c>
      <c r="L60053" s="3" t="s">
        <v>525643</v>
      </c>
      <c r="M60053">
        <v>25</v>
      </c>
      <c r="N60053" s="3" t="s">
        <v>180</v>
      </c>
      <c r="O60053">
        <v>8</v>
      </c>
      <c r="P60053" s="3" t="s">
        <v>850241</v>
      </c>
      <c r="Q60053" s="3" t="s">
        <v>6647</v>
      </c>
      <c r="R60053" s="3" t="s">
        <v>180</v>
      </c>
      <c r="S60053" s="3" t="s">
        <v>521662</v>
      </c>
      <c r="T60053" s="3" t="s">
        <v>659603</v>
      </c>
    </row>
    <row r="60054" spans="1:20" x14ac:dyDescent="0.25">
      <c r="A60054" s="4">
        <v>45603.208333333336</v>
      </c>
      <c r="B60054" s="3" t="s">
        <v>709833</v>
      </c>
      <c r="C60054" s="3" t="s">
        <v>837261</v>
      </c>
      <c r="D60054" s="3" t="s">
        <v>850242</v>
      </c>
      <c r="E60054" s="3" t="s">
        <v>739506</v>
      </c>
      <c r="F60054" s="3" t="s">
        <v>576040</v>
      </c>
      <c r="G60054" s="3" t="s">
        <v>591307</v>
      </c>
      <c r="H60054">
        <v>31</v>
      </c>
      <c r="I60054" s="3" t="s">
        <v>659101</v>
      </c>
      <c r="J60054" s="3" t="s">
        <v>700203</v>
      </c>
      <c r="K60054" s="3" t="s">
        <v>850243</v>
      </c>
      <c r="L60054" s="3" t="s">
        <v>502190</v>
      </c>
      <c r="M60054">
        <v>31</v>
      </c>
      <c r="N60054" s="3" t="s">
        <v>180</v>
      </c>
      <c r="O60054">
        <v>8</v>
      </c>
      <c r="P60054" s="3" t="s">
        <v>837428</v>
      </c>
      <c r="Q60054" s="3" t="s">
        <v>25375</v>
      </c>
      <c r="R60054" s="3" t="s">
        <v>180</v>
      </c>
      <c r="S60054" s="3" t="s">
        <v>616295</v>
      </c>
      <c r="T60054" s="3" t="s">
        <v>692148</v>
      </c>
    </row>
    <row r="60055" spans="1:20" x14ac:dyDescent="0.25">
      <c r="A60055" s="4">
        <v>45603.25</v>
      </c>
      <c r="B60055" s="3" t="s">
        <v>663232</v>
      </c>
      <c r="C60055" s="3" t="s">
        <v>664959</v>
      </c>
      <c r="D60055" s="3" t="s">
        <v>615899</v>
      </c>
      <c r="E60055" s="3" t="s">
        <v>727129</v>
      </c>
      <c r="F60055" s="3" t="s">
        <v>850244</v>
      </c>
      <c r="G60055" s="3" t="s">
        <v>704601</v>
      </c>
      <c r="H60055">
        <v>46</v>
      </c>
      <c r="I60055" s="3" t="s">
        <v>850245</v>
      </c>
      <c r="J60055" s="3" t="s">
        <v>850246</v>
      </c>
      <c r="K60055" s="3" t="s">
        <v>850247</v>
      </c>
      <c r="L60055" s="3" t="s">
        <v>511168</v>
      </c>
      <c r="M60055">
        <v>31</v>
      </c>
      <c r="N60055" s="3" t="s">
        <v>180</v>
      </c>
      <c r="O60055">
        <v>20</v>
      </c>
      <c r="P60055" s="3" t="s">
        <v>686550</v>
      </c>
      <c r="Q60055" s="3" t="s">
        <v>25375</v>
      </c>
      <c r="R60055" s="3" t="s">
        <v>180</v>
      </c>
      <c r="S60055" s="3" t="s">
        <v>537777</v>
      </c>
      <c r="T60055" s="3" t="s">
        <v>837777</v>
      </c>
    </row>
    <row r="60056" spans="1:20" x14ac:dyDescent="0.25">
      <c r="A60056" s="4">
        <v>45603.291666666664</v>
      </c>
      <c r="B60056" s="3" t="s">
        <v>747807</v>
      </c>
      <c r="C60056" s="3" t="s">
        <v>508158</v>
      </c>
      <c r="D60056" s="3" t="s">
        <v>591600</v>
      </c>
      <c r="E60056" s="3" t="s">
        <v>732672</v>
      </c>
      <c r="F60056" s="3" t="s">
        <v>482995</v>
      </c>
      <c r="G60056" s="3" t="s">
        <v>481333</v>
      </c>
      <c r="H60056">
        <v>36</v>
      </c>
      <c r="I60056" s="3" t="s">
        <v>850248</v>
      </c>
      <c r="J60056" s="3" t="s">
        <v>850249</v>
      </c>
      <c r="K60056" s="3" t="s">
        <v>850250</v>
      </c>
      <c r="L60056" s="3" t="s">
        <v>684387</v>
      </c>
      <c r="M60056">
        <v>33</v>
      </c>
      <c r="N60056" s="3" t="s">
        <v>180</v>
      </c>
      <c r="O60056">
        <v>17</v>
      </c>
      <c r="P60056" s="3" t="s">
        <v>492762</v>
      </c>
      <c r="Q60056" s="3" t="s">
        <v>22443</v>
      </c>
      <c r="R60056" s="3" t="s">
        <v>180</v>
      </c>
      <c r="S60056" s="3" t="s">
        <v>850251</v>
      </c>
      <c r="T60056" s="3" t="s">
        <v>679349</v>
      </c>
    </row>
    <row r="60057" spans="1:20" x14ac:dyDescent="0.25">
      <c r="A60057" s="4">
        <v>45603.333333333336</v>
      </c>
      <c r="B60057" s="3" t="s">
        <v>774970</v>
      </c>
      <c r="C60057" s="3" t="s">
        <v>729763</v>
      </c>
      <c r="D60057" s="3" t="s">
        <v>622220</v>
      </c>
      <c r="E60057" s="3" t="s">
        <v>464700</v>
      </c>
      <c r="F60057" s="3" t="s">
        <v>625811</v>
      </c>
      <c r="G60057" s="3" t="s">
        <v>567103</v>
      </c>
      <c r="H60057">
        <v>35</v>
      </c>
      <c r="I60057" s="3" t="s">
        <v>552896</v>
      </c>
      <c r="J60057" s="3" t="s">
        <v>850252</v>
      </c>
      <c r="K60057" s="3" t="s">
        <v>850253</v>
      </c>
      <c r="L60057" s="3" t="s">
        <v>850254</v>
      </c>
      <c r="M60057">
        <v>25</v>
      </c>
      <c r="N60057" s="3" t="s">
        <v>180</v>
      </c>
      <c r="O60057">
        <v>16</v>
      </c>
      <c r="P60057" s="3" t="s">
        <v>850255</v>
      </c>
      <c r="Q60057" s="3" t="s">
        <v>29717</v>
      </c>
      <c r="R60057" s="3" t="s">
        <v>180</v>
      </c>
      <c r="S60057" s="3" t="s">
        <v>598962</v>
      </c>
      <c r="T60057" s="3" t="s">
        <v>502143</v>
      </c>
    </row>
    <row r="60058" spans="1:20" x14ac:dyDescent="0.25">
      <c r="A60058" s="4">
        <v>45603.375</v>
      </c>
      <c r="B60058" s="3" t="s">
        <v>650957</v>
      </c>
      <c r="C60058" s="3" t="s">
        <v>522623</v>
      </c>
      <c r="D60058" s="3" t="s">
        <v>522817</v>
      </c>
      <c r="E60058" s="3" t="s">
        <v>551664</v>
      </c>
      <c r="F60058" s="3" t="s">
        <v>531935</v>
      </c>
      <c r="G60058" s="3" t="s">
        <v>653319</v>
      </c>
      <c r="H60058">
        <v>44</v>
      </c>
      <c r="I60058" s="3" t="s">
        <v>850256</v>
      </c>
      <c r="J60058" s="3" t="s">
        <v>538249</v>
      </c>
      <c r="K60058" s="3" t="s">
        <v>180</v>
      </c>
      <c r="L60058" s="3" t="s">
        <v>850257</v>
      </c>
      <c r="M60058">
        <v>36</v>
      </c>
      <c r="N60058" s="3" t="s">
        <v>180</v>
      </c>
      <c r="O60058">
        <v>18</v>
      </c>
      <c r="P60058" s="3" t="s">
        <v>841287</v>
      </c>
      <c r="Q60058" s="3" t="s">
        <v>64467</v>
      </c>
      <c r="R60058" s="3" t="s">
        <v>180</v>
      </c>
      <c r="S60058" s="3" t="s">
        <v>792187</v>
      </c>
      <c r="T60058" s="3" t="s">
        <v>517431</v>
      </c>
    </row>
    <row r="60059" spans="1:20" x14ac:dyDescent="0.25">
      <c r="A60059" s="4">
        <v>45603.416666666664</v>
      </c>
      <c r="B60059" s="3" t="s">
        <v>850258</v>
      </c>
      <c r="C60059" s="3" t="s">
        <v>516066</v>
      </c>
      <c r="D60059" s="3" t="s">
        <v>526111</v>
      </c>
      <c r="E60059" s="3" t="s">
        <v>755024</v>
      </c>
      <c r="F60059" s="3" t="s">
        <v>850259</v>
      </c>
      <c r="G60059" s="3" t="s">
        <v>693587</v>
      </c>
      <c r="H60059">
        <v>43</v>
      </c>
      <c r="I60059" s="3" t="s">
        <v>850260</v>
      </c>
      <c r="J60059" s="3" t="s">
        <v>535543</v>
      </c>
      <c r="K60059" s="3" t="s">
        <v>180</v>
      </c>
      <c r="L60059" s="3" t="s">
        <v>532166</v>
      </c>
      <c r="M60059">
        <v>33</v>
      </c>
      <c r="N60059" s="3" t="s">
        <v>180</v>
      </c>
      <c r="O60059">
        <v>16</v>
      </c>
      <c r="P60059" s="3" t="s">
        <v>850261</v>
      </c>
      <c r="Q60059" s="3" t="s">
        <v>1566</v>
      </c>
      <c r="R60059" s="3" t="s">
        <v>180</v>
      </c>
      <c r="S60059" s="3" t="s">
        <v>644234</v>
      </c>
      <c r="T60059" s="3" t="s">
        <v>850262</v>
      </c>
    </row>
    <row r="60060" spans="1:20" x14ac:dyDescent="0.25">
      <c r="A60060" s="4">
        <v>45603.458333333336</v>
      </c>
      <c r="B60060" s="3" t="s">
        <v>665508</v>
      </c>
      <c r="C60060" s="3" t="s">
        <v>566515</v>
      </c>
      <c r="D60060" s="3" t="s">
        <v>496433</v>
      </c>
      <c r="E60060" s="3" t="s">
        <v>786871</v>
      </c>
      <c r="F60060" s="3" t="s">
        <v>687435</v>
      </c>
      <c r="G60060" s="3" t="s">
        <v>468504</v>
      </c>
      <c r="H60060">
        <v>31</v>
      </c>
      <c r="I60060" s="3" t="s">
        <v>467490</v>
      </c>
      <c r="J60060" s="3" t="s">
        <v>655724</v>
      </c>
      <c r="K60060" s="3" t="s">
        <v>624965</v>
      </c>
      <c r="L60060" s="3" t="s">
        <v>459068</v>
      </c>
      <c r="M60060">
        <v>21</v>
      </c>
      <c r="N60060" s="3" t="s">
        <v>180</v>
      </c>
      <c r="O60060">
        <v>13</v>
      </c>
      <c r="P60060" s="3" t="s">
        <v>512845</v>
      </c>
      <c r="Q60060" s="3" t="s">
        <v>2282</v>
      </c>
      <c r="R60060" s="3" t="s">
        <v>180</v>
      </c>
      <c r="S60060" s="3" t="s">
        <v>585120</v>
      </c>
      <c r="T60060" s="3" t="s">
        <v>542124</v>
      </c>
    </row>
    <row r="60061" spans="1:20" x14ac:dyDescent="0.25">
      <c r="A60061" s="4">
        <v>45603.5</v>
      </c>
      <c r="B60061" s="3" t="s">
        <v>652081</v>
      </c>
      <c r="C60061" s="3" t="s">
        <v>534962</v>
      </c>
      <c r="D60061" s="3" t="s">
        <v>803720</v>
      </c>
      <c r="E60061" s="3" t="s">
        <v>459272</v>
      </c>
      <c r="F60061" s="3" t="s">
        <v>492174</v>
      </c>
      <c r="G60061" s="3" t="s">
        <v>811742</v>
      </c>
      <c r="H60061">
        <v>32</v>
      </c>
      <c r="I60061" s="3" t="s">
        <v>850263</v>
      </c>
      <c r="J60061" s="3" t="s">
        <v>728317</v>
      </c>
      <c r="K60061" s="3" t="s">
        <v>708143</v>
      </c>
      <c r="L60061" s="3" t="s">
        <v>180</v>
      </c>
      <c r="M60061">
        <v>21</v>
      </c>
      <c r="N60061" s="3" t="s">
        <v>180</v>
      </c>
      <c r="O60061">
        <v>10</v>
      </c>
      <c r="P60061" s="3" t="s">
        <v>741562</v>
      </c>
      <c r="Q60061" s="3" t="s">
        <v>3527</v>
      </c>
      <c r="R60061" s="3" t="s">
        <v>180</v>
      </c>
      <c r="S60061" s="3" t="s">
        <v>483082</v>
      </c>
      <c r="T60061" s="3" t="s">
        <v>850264</v>
      </c>
    </row>
    <row r="60062" spans="1:20" x14ac:dyDescent="0.25">
      <c r="A60062" s="4">
        <v>45603.541666666664</v>
      </c>
      <c r="B60062" s="3" t="s">
        <v>180</v>
      </c>
      <c r="C60062" s="3" t="s">
        <v>622001</v>
      </c>
      <c r="D60062" s="3" t="s">
        <v>551366</v>
      </c>
      <c r="E60062" s="3" t="s">
        <v>496510</v>
      </c>
      <c r="F60062" s="3" t="s">
        <v>180</v>
      </c>
      <c r="G60062" s="3" t="s">
        <v>643220</v>
      </c>
      <c r="H60062">
        <v>21</v>
      </c>
      <c r="I60062" s="3" t="s">
        <v>570097</v>
      </c>
      <c r="J60062" s="3" t="s">
        <v>598869</v>
      </c>
      <c r="K60062" s="3" t="s">
        <v>180</v>
      </c>
      <c r="L60062" s="3" t="s">
        <v>180</v>
      </c>
      <c r="M60062">
        <v>19</v>
      </c>
      <c r="N60062" s="3" t="s">
        <v>180</v>
      </c>
      <c r="O60062">
        <v>11</v>
      </c>
      <c r="P60062" s="3" t="s">
        <v>692364</v>
      </c>
      <c r="Q60062" s="3" t="s">
        <v>22906</v>
      </c>
      <c r="R60062" s="3" t="s">
        <v>180</v>
      </c>
      <c r="S60062" s="3" t="s">
        <v>614378</v>
      </c>
      <c r="T60062" s="3" t="s">
        <v>579794</v>
      </c>
    </row>
    <row r="60063" spans="1:20" x14ac:dyDescent="0.25">
      <c r="A60063" s="4">
        <v>45603.583333333336</v>
      </c>
      <c r="B60063" s="3" t="s">
        <v>180</v>
      </c>
      <c r="C60063" s="3" t="s">
        <v>495927</v>
      </c>
      <c r="D60063" s="3" t="s">
        <v>180</v>
      </c>
      <c r="E60063" s="3" t="s">
        <v>641941</v>
      </c>
      <c r="F60063" s="3" t="s">
        <v>180</v>
      </c>
      <c r="G60063" s="3" t="s">
        <v>180</v>
      </c>
      <c r="I60063" s="3" t="s">
        <v>180</v>
      </c>
      <c r="J60063" s="3" t="s">
        <v>180</v>
      </c>
      <c r="K60063" s="3" t="s">
        <v>180</v>
      </c>
      <c r="L60063" s="3" t="s">
        <v>180</v>
      </c>
      <c r="M60063">
        <v>12</v>
      </c>
      <c r="N60063" s="3" t="s">
        <v>180</v>
      </c>
      <c r="O60063">
        <v>9</v>
      </c>
      <c r="P60063" s="3" t="s">
        <v>180</v>
      </c>
      <c r="Q60063" s="3" t="s">
        <v>641941</v>
      </c>
      <c r="R60063" s="3" t="s">
        <v>180</v>
      </c>
      <c r="S60063" s="3" t="s">
        <v>180</v>
      </c>
      <c r="T60063" s="3" t="s">
        <v>850265</v>
      </c>
    </row>
    <row r="60064" spans="1:20" x14ac:dyDescent="0.25">
      <c r="A60064" s="4">
        <v>45603.625</v>
      </c>
      <c r="B60064" s="3" t="s">
        <v>180</v>
      </c>
      <c r="C60064" s="3" t="s">
        <v>716213</v>
      </c>
      <c r="D60064" s="3" t="s">
        <v>612725</v>
      </c>
      <c r="E60064" s="3" t="s">
        <v>756499</v>
      </c>
      <c r="F60064" s="3" t="s">
        <v>180</v>
      </c>
      <c r="G60064" s="3" t="s">
        <v>850266</v>
      </c>
      <c r="H60064">
        <v>33</v>
      </c>
      <c r="I60064" s="3" t="s">
        <v>477366</v>
      </c>
      <c r="J60064" s="3" t="s">
        <v>180</v>
      </c>
      <c r="K60064" s="3" t="s">
        <v>850267</v>
      </c>
      <c r="L60064" s="3" t="s">
        <v>180</v>
      </c>
      <c r="M60064">
        <v>25</v>
      </c>
      <c r="N60064" s="3" t="s">
        <v>180</v>
      </c>
      <c r="O60064">
        <v>9</v>
      </c>
      <c r="P60064" s="3" t="s">
        <v>850268</v>
      </c>
      <c r="Q60064" s="3" t="s">
        <v>2298</v>
      </c>
      <c r="R60064" s="3" t="s">
        <v>180</v>
      </c>
      <c r="S60064" s="3" t="s">
        <v>850269</v>
      </c>
      <c r="T60064" s="3" t="s">
        <v>614610</v>
      </c>
    </row>
    <row r="60065" spans="1:20" x14ac:dyDescent="0.25">
      <c r="A60065" s="4">
        <v>45603.666666666664</v>
      </c>
      <c r="B60065" s="3" t="s">
        <v>850270</v>
      </c>
      <c r="C60065" s="3" t="s">
        <v>610576</v>
      </c>
      <c r="D60065" s="3" t="s">
        <v>744464</v>
      </c>
      <c r="E60065" s="3" t="s">
        <v>850271</v>
      </c>
      <c r="F60065" s="3" t="s">
        <v>180</v>
      </c>
      <c r="G60065" s="3" t="s">
        <v>489596</v>
      </c>
      <c r="H60065">
        <v>33</v>
      </c>
      <c r="I60065" s="3" t="s">
        <v>850272</v>
      </c>
      <c r="J60065" s="3" t="s">
        <v>180</v>
      </c>
      <c r="K60065" s="3" t="s">
        <v>850273</v>
      </c>
      <c r="L60065" s="3" t="s">
        <v>180</v>
      </c>
      <c r="M60065">
        <v>27</v>
      </c>
      <c r="N60065" s="3" t="s">
        <v>180</v>
      </c>
      <c r="O60065">
        <v>20</v>
      </c>
      <c r="P60065" s="3" t="s">
        <v>526613</v>
      </c>
      <c r="Q60065" s="3" t="s">
        <v>20803</v>
      </c>
      <c r="R60065" s="3" t="s">
        <v>180</v>
      </c>
      <c r="S60065" s="3" t="s">
        <v>502466</v>
      </c>
      <c r="T60065" s="3" t="s">
        <v>570031</v>
      </c>
    </row>
    <row r="60066" spans="1:20" x14ac:dyDescent="0.25">
      <c r="A60066" s="4">
        <v>45603.708333333336</v>
      </c>
      <c r="B60066" s="3" t="s">
        <v>850274</v>
      </c>
      <c r="C60066" s="3" t="s">
        <v>617717</v>
      </c>
      <c r="D60066" s="3" t="s">
        <v>696757</v>
      </c>
      <c r="E60066" s="3" t="s">
        <v>629348</v>
      </c>
      <c r="F60066" s="3" t="s">
        <v>180</v>
      </c>
      <c r="G60066" s="3" t="s">
        <v>850275</v>
      </c>
      <c r="H60066">
        <v>47</v>
      </c>
      <c r="I60066" s="3" t="s">
        <v>850276</v>
      </c>
      <c r="J60066" s="3" t="s">
        <v>180</v>
      </c>
      <c r="K60066" s="3" t="s">
        <v>850277</v>
      </c>
      <c r="L60066" s="3" t="s">
        <v>180</v>
      </c>
      <c r="M60066">
        <v>33</v>
      </c>
      <c r="N60066" s="3" t="s">
        <v>180</v>
      </c>
      <c r="O60066">
        <v>17</v>
      </c>
      <c r="P60066" s="3" t="s">
        <v>555066</v>
      </c>
      <c r="Q60066" s="3" t="s">
        <v>22509</v>
      </c>
      <c r="R60066" s="3" t="s">
        <v>180</v>
      </c>
      <c r="S60066" s="3" t="s">
        <v>607553</v>
      </c>
      <c r="T60066" s="3" t="s">
        <v>691199</v>
      </c>
    </row>
    <row r="60067" spans="1:20" x14ac:dyDescent="0.25">
      <c r="A60067" s="4">
        <v>45603.75</v>
      </c>
      <c r="B60067" s="3" t="s">
        <v>850278</v>
      </c>
      <c r="C60067" s="3" t="s">
        <v>459478</v>
      </c>
      <c r="D60067" s="3" t="s">
        <v>556913</v>
      </c>
      <c r="E60067" s="3" t="s">
        <v>771280</v>
      </c>
      <c r="F60067" s="3" t="s">
        <v>180</v>
      </c>
      <c r="G60067" s="3" t="s">
        <v>696530</v>
      </c>
      <c r="H60067">
        <v>58</v>
      </c>
      <c r="I60067" s="3" t="s">
        <v>850279</v>
      </c>
      <c r="J60067" s="3" t="s">
        <v>180</v>
      </c>
      <c r="K60067" s="3" t="s">
        <v>553946</v>
      </c>
      <c r="L60067" s="3" t="s">
        <v>180</v>
      </c>
      <c r="M60067">
        <v>36</v>
      </c>
      <c r="N60067" s="3" t="s">
        <v>180</v>
      </c>
      <c r="O60067">
        <v>14</v>
      </c>
      <c r="P60067" s="3" t="s">
        <v>850280</v>
      </c>
      <c r="Q60067" s="3" t="s">
        <v>6647</v>
      </c>
      <c r="R60067" s="3" t="s">
        <v>180</v>
      </c>
      <c r="S60067" s="3" t="s">
        <v>630268</v>
      </c>
      <c r="T60067" s="3" t="s">
        <v>656997</v>
      </c>
    </row>
    <row r="60068" spans="1:20" x14ac:dyDescent="0.25">
      <c r="A60068" s="4">
        <v>45603.791666666664</v>
      </c>
      <c r="B60068" s="3" t="s">
        <v>850281</v>
      </c>
      <c r="C60068" s="3" t="s">
        <v>764179</v>
      </c>
      <c r="D60068" s="3" t="s">
        <v>850282</v>
      </c>
      <c r="E60068" s="3" t="s">
        <v>787340</v>
      </c>
      <c r="F60068" s="3" t="s">
        <v>180</v>
      </c>
      <c r="G60068" s="3" t="s">
        <v>550214</v>
      </c>
      <c r="I60068" s="3" t="s">
        <v>850283</v>
      </c>
      <c r="J60068" s="3" t="s">
        <v>180</v>
      </c>
      <c r="K60068" s="3" t="s">
        <v>850284</v>
      </c>
      <c r="L60068" s="3" t="s">
        <v>180</v>
      </c>
      <c r="M60068">
        <v>26</v>
      </c>
      <c r="N60068" s="3" t="s">
        <v>180</v>
      </c>
      <c r="O60068">
        <v>23</v>
      </c>
      <c r="P60068" s="3" t="s">
        <v>755473</v>
      </c>
      <c r="Q60068" s="3" t="s">
        <v>3527</v>
      </c>
      <c r="R60068" s="3" t="s">
        <v>180</v>
      </c>
      <c r="S60068" s="3" t="s">
        <v>619980</v>
      </c>
      <c r="T60068" s="3" t="s">
        <v>594608</v>
      </c>
    </row>
    <row r="60069" spans="1:20" x14ac:dyDescent="0.25">
      <c r="A60069" s="4">
        <v>45603.833333333336</v>
      </c>
      <c r="B60069" s="3" t="s">
        <v>850285</v>
      </c>
      <c r="C60069" s="3" t="s">
        <v>757714</v>
      </c>
      <c r="D60069" s="3" t="s">
        <v>784663</v>
      </c>
      <c r="E60069" s="3" t="s">
        <v>728689</v>
      </c>
      <c r="F60069" s="3" t="s">
        <v>180</v>
      </c>
      <c r="G60069" s="3" t="s">
        <v>702181</v>
      </c>
      <c r="H60069">
        <v>21</v>
      </c>
      <c r="I60069" s="3" t="s">
        <v>850286</v>
      </c>
      <c r="J60069" s="3" t="s">
        <v>850287</v>
      </c>
      <c r="K60069" s="3" t="s">
        <v>522754</v>
      </c>
      <c r="L60069" s="3" t="s">
        <v>180</v>
      </c>
      <c r="M60069">
        <v>17</v>
      </c>
      <c r="N60069" s="3" t="s">
        <v>180</v>
      </c>
      <c r="O60069">
        <v>22</v>
      </c>
      <c r="P60069" s="3" t="s">
        <v>820149</v>
      </c>
      <c r="Q60069" s="3" t="s">
        <v>4708</v>
      </c>
      <c r="R60069" s="3" t="s">
        <v>180</v>
      </c>
      <c r="S60069" s="3" t="s">
        <v>567593</v>
      </c>
      <c r="T60069" s="3" t="s">
        <v>640005</v>
      </c>
    </row>
    <row r="60070" spans="1:20" x14ac:dyDescent="0.25">
      <c r="A60070" s="4">
        <v>45603.875</v>
      </c>
      <c r="B60070" s="3" t="s">
        <v>850288</v>
      </c>
      <c r="C60070" s="3" t="s">
        <v>464584</v>
      </c>
      <c r="D60070" s="3" t="s">
        <v>711815</v>
      </c>
      <c r="E60070" s="3" t="s">
        <v>632928</v>
      </c>
      <c r="F60070" s="3" t="s">
        <v>180</v>
      </c>
      <c r="G60070" s="3" t="s">
        <v>605781</v>
      </c>
      <c r="H60070">
        <v>26</v>
      </c>
      <c r="I60070" s="3" t="s">
        <v>850289</v>
      </c>
      <c r="J60070" s="3" t="s">
        <v>850290</v>
      </c>
      <c r="K60070" s="3" t="s">
        <v>664099</v>
      </c>
      <c r="L60070" s="3" t="s">
        <v>504947</v>
      </c>
      <c r="M60070">
        <v>21</v>
      </c>
      <c r="N60070" s="3" t="s">
        <v>180</v>
      </c>
      <c r="O60070">
        <v>21</v>
      </c>
      <c r="P60070" s="3" t="s">
        <v>512666</v>
      </c>
      <c r="Q60070" s="3" t="s">
        <v>30151</v>
      </c>
      <c r="R60070" s="3" t="s">
        <v>180</v>
      </c>
      <c r="S60070" s="3" t="s">
        <v>460792</v>
      </c>
      <c r="T60070" s="3" t="s">
        <v>850291</v>
      </c>
    </row>
    <row r="60071" spans="1:20" x14ac:dyDescent="0.25">
      <c r="A60071" s="4">
        <v>45603.916666666664</v>
      </c>
      <c r="B60071" s="3" t="s">
        <v>850292</v>
      </c>
      <c r="C60071" s="3" t="s">
        <v>598632</v>
      </c>
      <c r="D60071" s="3" t="s">
        <v>542608</v>
      </c>
      <c r="E60071" s="3" t="s">
        <v>619108</v>
      </c>
      <c r="F60071" s="3" t="s">
        <v>180</v>
      </c>
      <c r="G60071" s="3" t="s">
        <v>621841</v>
      </c>
      <c r="H60071">
        <v>22</v>
      </c>
      <c r="I60071" s="3" t="s">
        <v>850293</v>
      </c>
      <c r="J60071" s="3" t="s">
        <v>819005</v>
      </c>
      <c r="K60071" s="3" t="s">
        <v>824796</v>
      </c>
      <c r="L60071" s="3" t="s">
        <v>515545</v>
      </c>
      <c r="M60071">
        <v>21</v>
      </c>
      <c r="N60071" s="3" t="s">
        <v>180</v>
      </c>
      <c r="O60071">
        <v>19</v>
      </c>
      <c r="P60071" s="3" t="s">
        <v>671009</v>
      </c>
      <c r="Q60071" s="3" t="s">
        <v>22509</v>
      </c>
      <c r="R60071" s="3" t="s">
        <v>180</v>
      </c>
      <c r="S60071" s="3" t="s">
        <v>584356</v>
      </c>
      <c r="T60071" s="3" t="s">
        <v>850294</v>
      </c>
    </row>
    <row r="60072" spans="1:20" x14ac:dyDescent="0.25">
      <c r="A60072" s="4">
        <v>45603.958333333336</v>
      </c>
      <c r="B60072" s="3" t="s">
        <v>850295</v>
      </c>
      <c r="C60072" s="3" t="s">
        <v>731453</v>
      </c>
      <c r="D60072" s="3" t="s">
        <v>799807</v>
      </c>
      <c r="E60072" s="3" t="s">
        <v>655435</v>
      </c>
      <c r="F60072" s="3" t="s">
        <v>180</v>
      </c>
      <c r="G60072" s="3" t="s">
        <v>615320</v>
      </c>
      <c r="H60072">
        <v>17</v>
      </c>
      <c r="I60072" s="3" t="s">
        <v>479992</v>
      </c>
      <c r="J60072" s="3" t="s">
        <v>850296</v>
      </c>
      <c r="K60072" s="3" t="s">
        <v>740235</v>
      </c>
      <c r="L60072" s="3" t="s">
        <v>579266</v>
      </c>
      <c r="M60072">
        <v>30</v>
      </c>
      <c r="N60072" s="3" t="s">
        <v>180</v>
      </c>
      <c r="O60072">
        <v>20</v>
      </c>
      <c r="P60072" s="3" t="s">
        <v>491423</v>
      </c>
      <c r="Q60072" s="3" t="s">
        <v>2282</v>
      </c>
      <c r="R60072" s="3" t="s">
        <v>180</v>
      </c>
      <c r="S60072" s="3" t="s">
        <v>466264</v>
      </c>
      <c r="T60072" s="3" t="s">
        <v>611408</v>
      </c>
    </row>
    <row r="60073" spans="1:20" x14ac:dyDescent="0.25">
      <c r="A60073" s="4">
        <v>45604</v>
      </c>
      <c r="B60073" s="3" t="s">
        <v>850297</v>
      </c>
      <c r="C60073" s="3" t="s">
        <v>559768</v>
      </c>
      <c r="D60073" s="3" t="s">
        <v>733825</v>
      </c>
      <c r="E60073" s="3" t="s">
        <v>596863</v>
      </c>
      <c r="F60073" s="3" t="s">
        <v>180</v>
      </c>
      <c r="G60073" s="3" t="s">
        <v>581793</v>
      </c>
      <c r="H60073">
        <v>26</v>
      </c>
      <c r="I60073" s="3" t="s">
        <v>850298</v>
      </c>
      <c r="J60073" s="3" t="s">
        <v>850299</v>
      </c>
      <c r="K60073" s="3" t="s">
        <v>609371</v>
      </c>
      <c r="L60073" s="3" t="s">
        <v>591276</v>
      </c>
      <c r="M60073">
        <v>31</v>
      </c>
      <c r="N60073" s="3" t="s">
        <v>180</v>
      </c>
      <c r="O60073">
        <v>13</v>
      </c>
      <c r="P60073" s="3" t="s">
        <v>484469</v>
      </c>
      <c r="Q60073" s="3" t="s">
        <v>2425</v>
      </c>
      <c r="R60073" s="3" t="s">
        <v>180</v>
      </c>
      <c r="S60073" s="3" t="s">
        <v>504417</v>
      </c>
      <c r="T60073" s="3" t="s">
        <v>850300</v>
      </c>
    </row>
    <row r="60074" spans="1:20" x14ac:dyDescent="0.25">
      <c r="A60074" s="4">
        <v>45604.041666666664</v>
      </c>
      <c r="B60074" s="3" t="s">
        <v>818132</v>
      </c>
      <c r="C60074" s="3" t="s">
        <v>850301</v>
      </c>
      <c r="D60074" s="3" t="s">
        <v>683825</v>
      </c>
      <c r="E60074" s="3" t="s">
        <v>564820</v>
      </c>
      <c r="F60074" s="3" t="s">
        <v>180</v>
      </c>
      <c r="G60074" s="3" t="s">
        <v>626539</v>
      </c>
      <c r="H60074">
        <v>24</v>
      </c>
      <c r="I60074" s="3" t="s">
        <v>850302</v>
      </c>
      <c r="J60074" s="3" t="s">
        <v>641941</v>
      </c>
      <c r="K60074" s="3" t="s">
        <v>758631</v>
      </c>
      <c r="L60074" s="3" t="s">
        <v>567335</v>
      </c>
      <c r="M60074">
        <v>20</v>
      </c>
      <c r="N60074" s="3" t="s">
        <v>180</v>
      </c>
      <c r="O60074">
        <v>9</v>
      </c>
      <c r="P60074" s="3" t="s">
        <v>487690</v>
      </c>
      <c r="Q60074" s="3" t="s">
        <v>22906</v>
      </c>
      <c r="R60074" s="3" t="s">
        <v>180</v>
      </c>
      <c r="S60074" s="3" t="s">
        <v>734856</v>
      </c>
      <c r="T60074" s="3" t="s">
        <v>850303</v>
      </c>
    </row>
    <row r="60075" spans="1:20" x14ac:dyDescent="0.25">
      <c r="A60075" s="4">
        <v>45604.083333333336</v>
      </c>
      <c r="B60075" s="3" t="s">
        <v>850304</v>
      </c>
      <c r="C60075" s="3" t="s">
        <v>478689</v>
      </c>
      <c r="D60075" s="3" t="s">
        <v>733244</v>
      </c>
      <c r="E60075" s="3" t="s">
        <v>547828</v>
      </c>
      <c r="F60075" s="3" t="s">
        <v>180</v>
      </c>
      <c r="G60075" s="3" t="s">
        <v>615320</v>
      </c>
      <c r="H60075">
        <v>29</v>
      </c>
      <c r="I60075" s="3" t="s">
        <v>633824</v>
      </c>
      <c r="J60075" s="3" t="s">
        <v>641941</v>
      </c>
      <c r="K60075" s="3" t="s">
        <v>579368</v>
      </c>
      <c r="L60075" s="3" t="s">
        <v>597708</v>
      </c>
      <c r="M60075">
        <v>31</v>
      </c>
      <c r="N60075" s="3" t="s">
        <v>180</v>
      </c>
      <c r="O60075">
        <v>6</v>
      </c>
      <c r="P60075" s="3" t="s">
        <v>618893</v>
      </c>
      <c r="Q60075" s="3" t="s">
        <v>314</v>
      </c>
      <c r="R60075" s="3" t="s">
        <v>180</v>
      </c>
      <c r="S60075" s="3" t="s">
        <v>605209</v>
      </c>
      <c r="T60075" s="3" t="s">
        <v>850305</v>
      </c>
    </row>
    <row r="60076" spans="1:20" x14ac:dyDescent="0.25">
      <c r="A60076" s="4">
        <v>45604.125</v>
      </c>
      <c r="B60076" s="3" t="s">
        <v>850306</v>
      </c>
      <c r="C60076" s="3" t="s">
        <v>850307</v>
      </c>
      <c r="D60076" s="3" t="s">
        <v>625900</v>
      </c>
      <c r="E60076" s="3" t="s">
        <v>556733</v>
      </c>
      <c r="F60076" s="3" t="s">
        <v>180</v>
      </c>
      <c r="G60076" s="3" t="s">
        <v>521508</v>
      </c>
      <c r="H60076">
        <v>23</v>
      </c>
      <c r="I60076" s="3" t="s">
        <v>850308</v>
      </c>
      <c r="J60076" s="3" t="s">
        <v>850309</v>
      </c>
      <c r="K60076" s="3" t="s">
        <v>842642</v>
      </c>
      <c r="L60076" s="3" t="s">
        <v>504543</v>
      </c>
      <c r="M60076">
        <v>16</v>
      </c>
      <c r="N60076" s="3" t="s">
        <v>180</v>
      </c>
      <c r="O60076">
        <v>6</v>
      </c>
      <c r="P60076" s="3" t="s">
        <v>850310</v>
      </c>
      <c r="Q60076" s="3" t="s">
        <v>6440</v>
      </c>
      <c r="R60076" s="3" t="s">
        <v>180</v>
      </c>
      <c r="S60076" s="3" t="s">
        <v>515170</v>
      </c>
      <c r="T60076" s="3" t="s">
        <v>530444</v>
      </c>
    </row>
    <row r="60077" spans="1:20" x14ac:dyDescent="0.25">
      <c r="A60077" s="4">
        <v>45604.166666666664</v>
      </c>
      <c r="B60077" s="3" t="s">
        <v>711059</v>
      </c>
      <c r="C60077" s="3" t="s">
        <v>530131</v>
      </c>
      <c r="D60077" s="3" t="s">
        <v>521007</v>
      </c>
      <c r="E60077" s="3" t="s">
        <v>833480</v>
      </c>
      <c r="F60077" s="3" t="s">
        <v>180</v>
      </c>
      <c r="G60077" s="3" t="s">
        <v>579008</v>
      </c>
      <c r="H60077">
        <v>29</v>
      </c>
      <c r="I60077" s="3" t="s">
        <v>850311</v>
      </c>
      <c r="J60077" s="3" t="s">
        <v>180</v>
      </c>
      <c r="K60077" s="3" t="s">
        <v>462430</v>
      </c>
      <c r="L60077" s="3" t="s">
        <v>461663</v>
      </c>
      <c r="M60077">
        <v>12</v>
      </c>
      <c r="N60077" s="3" t="s">
        <v>180</v>
      </c>
      <c r="O60077">
        <v>3</v>
      </c>
      <c r="P60077" s="3" t="s">
        <v>485654</v>
      </c>
      <c r="Q60077" s="3" t="s">
        <v>6440</v>
      </c>
      <c r="R60077" s="3" t="s">
        <v>180</v>
      </c>
      <c r="S60077" s="3" t="s">
        <v>686499</v>
      </c>
      <c r="T60077" s="3" t="s">
        <v>717559</v>
      </c>
    </row>
    <row r="60078" spans="1:20" x14ac:dyDescent="0.25">
      <c r="A60078" s="4">
        <v>45604.208333333336</v>
      </c>
      <c r="B60078" s="3" t="s">
        <v>496511</v>
      </c>
      <c r="C60078" s="3" t="s">
        <v>850312</v>
      </c>
      <c r="D60078" s="3" t="s">
        <v>828297</v>
      </c>
      <c r="E60078" s="3" t="s">
        <v>690254</v>
      </c>
      <c r="F60078" s="3" t="s">
        <v>180</v>
      </c>
      <c r="G60078" s="3" t="s">
        <v>526901</v>
      </c>
      <c r="H60078">
        <v>20</v>
      </c>
      <c r="I60078" s="3" t="s">
        <v>480435</v>
      </c>
      <c r="J60078" s="3" t="s">
        <v>759574</v>
      </c>
      <c r="K60078" s="3" t="s">
        <v>691715</v>
      </c>
      <c r="L60078" s="3" t="s">
        <v>180</v>
      </c>
      <c r="M60078">
        <v>16</v>
      </c>
      <c r="N60078" s="3" t="s">
        <v>180</v>
      </c>
      <c r="O60078">
        <v>2</v>
      </c>
      <c r="P60078" s="3" t="s">
        <v>538841</v>
      </c>
      <c r="Q60078" s="3" t="s">
        <v>314</v>
      </c>
      <c r="R60078" s="3" t="s">
        <v>180</v>
      </c>
      <c r="S60078" s="3" t="s">
        <v>667847</v>
      </c>
      <c r="T60078" s="3" t="s">
        <v>729668</v>
      </c>
    </row>
    <row r="60079" spans="1:20" x14ac:dyDescent="0.25">
      <c r="A60079" s="4">
        <v>45604.25</v>
      </c>
      <c r="B60079" s="3" t="s">
        <v>490325</v>
      </c>
      <c r="C60079" s="3" t="s">
        <v>850313</v>
      </c>
      <c r="D60079" s="3" t="s">
        <v>657090</v>
      </c>
      <c r="E60079" s="3" t="s">
        <v>546938</v>
      </c>
      <c r="F60079" s="3" t="s">
        <v>180</v>
      </c>
      <c r="G60079" s="3" t="s">
        <v>483749</v>
      </c>
      <c r="H60079">
        <v>25</v>
      </c>
      <c r="I60079" s="3" t="s">
        <v>518847</v>
      </c>
      <c r="J60079" s="3" t="s">
        <v>784495</v>
      </c>
      <c r="K60079" s="3" t="s">
        <v>474642</v>
      </c>
      <c r="L60079" s="3" t="s">
        <v>850314</v>
      </c>
      <c r="M60079">
        <v>17</v>
      </c>
      <c r="N60079" s="3" t="s">
        <v>180</v>
      </c>
      <c r="O60079">
        <v>7</v>
      </c>
      <c r="P60079" s="3" t="s">
        <v>576878</v>
      </c>
      <c r="Q60079" s="3" t="s">
        <v>1446</v>
      </c>
      <c r="R60079" s="3" t="s">
        <v>180</v>
      </c>
      <c r="S60079" s="3" t="s">
        <v>686548</v>
      </c>
      <c r="T60079" s="3" t="s">
        <v>595597</v>
      </c>
    </row>
    <row r="60080" spans="1:20" x14ac:dyDescent="0.25">
      <c r="A60080" s="4">
        <v>45604.291666666664</v>
      </c>
      <c r="B60080" s="3" t="s">
        <v>670634</v>
      </c>
      <c r="C60080" s="3" t="s">
        <v>656454</v>
      </c>
      <c r="D60080" s="3" t="s">
        <v>561793</v>
      </c>
      <c r="E60080" s="3" t="s">
        <v>827486</v>
      </c>
      <c r="F60080" s="3" t="s">
        <v>180</v>
      </c>
      <c r="G60080" s="3" t="s">
        <v>493106</v>
      </c>
      <c r="H60080">
        <v>32</v>
      </c>
      <c r="I60080" s="3" t="s">
        <v>463126</v>
      </c>
      <c r="J60080" s="3" t="s">
        <v>850316</v>
      </c>
      <c r="K60080" s="3" t="s">
        <v>623415</v>
      </c>
      <c r="L60080" s="3" t="s">
        <v>716250</v>
      </c>
      <c r="M60080">
        <v>30</v>
      </c>
      <c r="N60080" s="3" t="s">
        <v>180</v>
      </c>
      <c r="O60080">
        <v>11</v>
      </c>
      <c r="P60080" s="3" t="s">
        <v>481455</v>
      </c>
      <c r="Q60080" s="3" t="s">
        <v>2425</v>
      </c>
      <c r="R60080" s="3" t="s">
        <v>180</v>
      </c>
      <c r="S60080" s="3" t="s">
        <v>669601</v>
      </c>
      <c r="T60080" s="3" t="s">
        <v>568907</v>
      </c>
    </row>
    <row r="60081" spans="1:20" x14ac:dyDescent="0.25">
      <c r="A60081" s="4">
        <v>45604.333333333336</v>
      </c>
      <c r="B60081" s="3" t="s">
        <v>850317</v>
      </c>
      <c r="C60081" s="3" t="s">
        <v>652972</v>
      </c>
      <c r="D60081" s="3" t="s">
        <v>660695</v>
      </c>
      <c r="E60081" s="3" t="s">
        <v>492634</v>
      </c>
      <c r="F60081" s="3" t="s">
        <v>180</v>
      </c>
      <c r="G60081" s="3" t="s">
        <v>680133</v>
      </c>
      <c r="H60081">
        <v>41</v>
      </c>
      <c r="I60081" s="3" t="s">
        <v>482213</v>
      </c>
      <c r="J60081" s="3" t="s">
        <v>180</v>
      </c>
      <c r="K60081" s="3" t="s">
        <v>591740</v>
      </c>
      <c r="L60081" s="3" t="s">
        <v>517660</v>
      </c>
      <c r="M60081">
        <v>28</v>
      </c>
      <c r="N60081" s="3" t="s">
        <v>180</v>
      </c>
      <c r="O60081">
        <v>11</v>
      </c>
      <c r="P60081" s="3" t="s">
        <v>709124</v>
      </c>
      <c r="Q60081" s="3" t="s">
        <v>21207</v>
      </c>
      <c r="R60081" s="3" t="s">
        <v>180</v>
      </c>
      <c r="S60081" s="3" t="s">
        <v>540756</v>
      </c>
      <c r="T60081" s="3" t="s">
        <v>536250</v>
      </c>
    </row>
    <row r="60082" spans="1:20" x14ac:dyDescent="0.25">
      <c r="A60082" s="4">
        <v>45604.375</v>
      </c>
      <c r="B60082" s="3" t="s">
        <v>472614</v>
      </c>
      <c r="C60082" s="3" t="s">
        <v>504445</v>
      </c>
      <c r="D60082" s="3" t="s">
        <v>850318</v>
      </c>
      <c r="E60082" s="3" t="s">
        <v>559441</v>
      </c>
      <c r="F60082" s="3" t="s">
        <v>180</v>
      </c>
      <c r="G60082" s="3" t="s">
        <v>769624</v>
      </c>
      <c r="H60082">
        <v>23</v>
      </c>
      <c r="I60082" s="3" t="s">
        <v>541235</v>
      </c>
      <c r="J60082" s="3" t="s">
        <v>501469</v>
      </c>
      <c r="K60082" s="3" t="s">
        <v>850319</v>
      </c>
      <c r="L60082" s="3" t="s">
        <v>507154</v>
      </c>
      <c r="M60082">
        <v>27</v>
      </c>
      <c r="N60082" s="3" t="s">
        <v>180</v>
      </c>
      <c r="O60082">
        <v>16</v>
      </c>
      <c r="P60082" s="3" t="s">
        <v>511311</v>
      </c>
      <c r="Q60082" s="3" t="s">
        <v>22509</v>
      </c>
      <c r="R60082" s="3" t="s">
        <v>180</v>
      </c>
      <c r="S60082" s="3" t="s">
        <v>850320</v>
      </c>
      <c r="T60082" s="3" t="s">
        <v>525622</v>
      </c>
    </row>
    <row r="60083" spans="1:20" x14ac:dyDescent="0.25">
      <c r="A60083" s="4">
        <v>45604.416666666664</v>
      </c>
      <c r="B60083" s="3" t="s">
        <v>850321</v>
      </c>
      <c r="C60083" s="3" t="s">
        <v>500214</v>
      </c>
      <c r="D60083" s="3" t="s">
        <v>542586</v>
      </c>
      <c r="E60083" s="3" t="s">
        <v>558257</v>
      </c>
      <c r="F60083" s="3" t="s">
        <v>180</v>
      </c>
      <c r="G60083" s="3" t="s">
        <v>723525</v>
      </c>
      <c r="H60083">
        <v>19</v>
      </c>
      <c r="I60083" s="3" t="s">
        <v>830208</v>
      </c>
      <c r="J60083" s="3" t="s">
        <v>650579</v>
      </c>
      <c r="K60083" s="3" t="s">
        <v>850322</v>
      </c>
      <c r="L60083" s="3" t="s">
        <v>578893</v>
      </c>
      <c r="M60083">
        <v>20</v>
      </c>
      <c r="N60083" s="3" t="s">
        <v>180</v>
      </c>
      <c r="O60083">
        <v>17</v>
      </c>
      <c r="P60083" s="3" t="s">
        <v>850323</v>
      </c>
      <c r="Q60083" s="3" t="s">
        <v>29717</v>
      </c>
      <c r="R60083" s="3" t="s">
        <v>180</v>
      </c>
      <c r="S60083" s="3" t="s">
        <v>567362</v>
      </c>
      <c r="T60083" s="3" t="s">
        <v>756967</v>
      </c>
    </row>
    <row r="60084" spans="1:20" x14ac:dyDescent="0.25">
      <c r="A60084" s="4">
        <v>45604.458333333336</v>
      </c>
      <c r="B60084" s="3" t="s">
        <v>641746</v>
      </c>
      <c r="C60084" s="3" t="s">
        <v>824743</v>
      </c>
      <c r="D60084" s="3" t="s">
        <v>679124</v>
      </c>
      <c r="E60084" s="3" t="s">
        <v>533680</v>
      </c>
      <c r="F60084" s="3" t="s">
        <v>180</v>
      </c>
      <c r="G60084" s="3" t="s">
        <v>850324</v>
      </c>
      <c r="H60084">
        <v>41</v>
      </c>
      <c r="I60084" s="3" t="s">
        <v>492807</v>
      </c>
      <c r="J60084" s="3" t="s">
        <v>700501</v>
      </c>
      <c r="K60084" s="3" t="s">
        <v>457721</v>
      </c>
      <c r="L60084" s="3" t="s">
        <v>687430</v>
      </c>
      <c r="M60084">
        <v>25</v>
      </c>
      <c r="N60084" s="3" t="s">
        <v>180</v>
      </c>
      <c r="O60084">
        <v>23</v>
      </c>
      <c r="P60084" s="3" t="s">
        <v>528921</v>
      </c>
      <c r="Q60084" s="3" t="s">
        <v>59196</v>
      </c>
      <c r="R60084" s="3" t="s">
        <v>180</v>
      </c>
      <c r="S60084" s="3" t="s">
        <v>531188</v>
      </c>
      <c r="T60084" s="3" t="s">
        <v>540132</v>
      </c>
    </row>
    <row r="60085" spans="1:20" x14ac:dyDescent="0.25">
      <c r="A60085" s="4">
        <v>45604.5</v>
      </c>
      <c r="B60085" s="3" t="s">
        <v>850325</v>
      </c>
      <c r="C60085" s="3" t="s">
        <v>740074</v>
      </c>
      <c r="D60085" s="3" t="s">
        <v>548405</v>
      </c>
      <c r="E60085" s="3" t="s">
        <v>737986</v>
      </c>
      <c r="F60085" s="3" t="s">
        <v>800423</v>
      </c>
      <c r="G60085" s="3" t="s">
        <v>810045</v>
      </c>
      <c r="H60085">
        <v>23</v>
      </c>
      <c r="I60085" s="3" t="s">
        <v>593546</v>
      </c>
      <c r="J60085" s="3" t="s">
        <v>526333</v>
      </c>
      <c r="K60085" s="3" t="s">
        <v>607596</v>
      </c>
      <c r="L60085" s="3" t="s">
        <v>588862</v>
      </c>
      <c r="M60085">
        <v>19</v>
      </c>
      <c r="N60085" s="3" t="s">
        <v>180</v>
      </c>
      <c r="O60085">
        <v>15</v>
      </c>
      <c r="P60085" s="3" t="s">
        <v>513380</v>
      </c>
      <c r="Q60085" s="3" t="s">
        <v>1463</v>
      </c>
      <c r="R60085" s="3" t="s">
        <v>180</v>
      </c>
      <c r="S60085" s="3" t="s">
        <v>850326</v>
      </c>
      <c r="T60085" s="3" t="s">
        <v>537217</v>
      </c>
    </row>
    <row r="60086" spans="1:20" x14ac:dyDescent="0.25">
      <c r="A60086" s="4">
        <v>45604.541666666664</v>
      </c>
      <c r="B60086" s="3" t="s">
        <v>180</v>
      </c>
      <c r="C60086" s="3" t="s">
        <v>630969</v>
      </c>
      <c r="D60086" s="3" t="s">
        <v>611078</v>
      </c>
      <c r="E60086" s="3" t="s">
        <v>850327</v>
      </c>
      <c r="F60086" s="3" t="s">
        <v>484791</v>
      </c>
      <c r="G60086" s="3" t="s">
        <v>674556</v>
      </c>
      <c r="H60086">
        <v>28</v>
      </c>
      <c r="I60086" s="3" t="s">
        <v>850328</v>
      </c>
      <c r="J60086" s="3" t="s">
        <v>641941</v>
      </c>
      <c r="K60086" s="3" t="s">
        <v>508132</v>
      </c>
      <c r="L60086" s="3" t="s">
        <v>619294</v>
      </c>
      <c r="M60086">
        <v>15</v>
      </c>
      <c r="N60086" s="3" t="s">
        <v>180</v>
      </c>
      <c r="O60086">
        <v>9</v>
      </c>
      <c r="P60086" s="3" t="s">
        <v>575378</v>
      </c>
      <c r="Q60086" s="3" t="s">
        <v>2298</v>
      </c>
      <c r="R60086" s="3" t="s">
        <v>180</v>
      </c>
      <c r="S60086" s="3" t="s">
        <v>641941</v>
      </c>
      <c r="T60086" s="3" t="s">
        <v>850329</v>
      </c>
    </row>
    <row r="60087" spans="1:20" x14ac:dyDescent="0.25">
      <c r="A60087" s="4">
        <v>45604.583333333336</v>
      </c>
      <c r="B60087" s="3" t="s">
        <v>641941</v>
      </c>
      <c r="C60087" s="3" t="s">
        <v>483433</v>
      </c>
      <c r="D60087" s="3" t="s">
        <v>564555</v>
      </c>
      <c r="E60087" s="3" t="s">
        <v>180</v>
      </c>
      <c r="F60087" s="3" t="s">
        <v>628144</v>
      </c>
      <c r="G60087" s="3" t="s">
        <v>483751</v>
      </c>
      <c r="H60087">
        <v>18</v>
      </c>
      <c r="I60087" s="3" t="s">
        <v>784692</v>
      </c>
      <c r="J60087" s="3" t="s">
        <v>850330</v>
      </c>
      <c r="K60087" s="3" t="s">
        <v>850331</v>
      </c>
      <c r="L60087" s="3" t="s">
        <v>850332</v>
      </c>
      <c r="M60087">
        <v>23</v>
      </c>
      <c r="N60087" s="3" t="s">
        <v>180</v>
      </c>
      <c r="O60087">
        <v>7</v>
      </c>
      <c r="P60087" s="3" t="s">
        <v>850333</v>
      </c>
      <c r="Q60087" s="3" t="s">
        <v>1446</v>
      </c>
      <c r="R60087" s="3" t="s">
        <v>180</v>
      </c>
      <c r="S60087" s="3" t="s">
        <v>850334</v>
      </c>
      <c r="T60087" s="3" t="s">
        <v>850335</v>
      </c>
    </row>
    <row r="60088" spans="1:20" x14ac:dyDescent="0.25">
      <c r="A60088" s="4">
        <v>45604.625</v>
      </c>
      <c r="B60088" s="3" t="s">
        <v>850336</v>
      </c>
      <c r="C60088" s="3" t="s">
        <v>541626</v>
      </c>
      <c r="D60088" s="3" t="s">
        <v>499920</v>
      </c>
      <c r="E60088" s="3" t="s">
        <v>180</v>
      </c>
      <c r="F60088" s="3" t="s">
        <v>458001</v>
      </c>
      <c r="G60088" s="3" t="s">
        <v>806133</v>
      </c>
      <c r="H60088">
        <v>14</v>
      </c>
      <c r="I60088" s="3" t="s">
        <v>850337</v>
      </c>
      <c r="J60088" s="3" t="s">
        <v>180</v>
      </c>
      <c r="K60088" s="3" t="s">
        <v>850338</v>
      </c>
      <c r="L60088" s="3" t="s">
        <v>641941</v>
      </c>
      <c r="M60088">
        <v>21</v>
      </c>
      <c r="N60088" s="3" t="s">
        <v>180</v>
      </c>
      <c r="O60088">
        <v>8</v>
      </c>
      <c r="P60088" s="3" t="s">
        <v>710731</v>
      </c>
      <c r="Q60088" s="3" t="s">
        <v>6440</v>
      </c>
      <c r="R60088" s="3" t="s">
        <v>180</v>
      </c>
      <c r="S60088" s="3" t="s">
        <v>180</v>
      </c>
      <c r="T60088" s="3" t="s">
        <v>506897</v>
      </c>
    </row>
    <row r="60089" spans="1:20" x14ac:dyDescent="0.25">
      <c r="A60089" s="4">
        <v>45604.666666666664</v>
      </c>
      <c r="B60089" s="3" t="s">
        <v>850339</v>
      </c>
      <c r="C60089" s="3" t="s">
        <v>793089</v>
      </c>
      <c r="D60089" s="3" t="s">
        <v>713283</v>
      </c>
      <c r="E60089" s="3" t="s">
        <v>180</v>
      </c>
      <c r="F60089" s="3" t="s">
        <v>659017</v>
      </c>
      <c r="G60089" s="3" t="s">
        <v>823450</v>
      </c>
      <c r="H60089">
        <v>16</v>
      </c>
      <c r="I60089" s="3" t="s">
        <v>787200</v>
      </c>
      <c r="J60089" s="3" t="s">
        <v>850340</v>
      </c>
      <c r="K60089" s="3" t="s">
        <v>805152</v>
      </c>
      <c r="L60089" s="3" t="s">
        <v>668005</v>
      </c>
      <c r="M60089">
        <v>17</v>
      </c>
      <c r="N60089" s="3" t="s">
        <v>180</v>
      </c>
      <c r="O60089">
        <v>6</v>
      </c>
      <c r="P60089" s="3" t="s">
        <v>685409</v>
      </c>
      <c r="Q60089" s="3" t="s">
        <v>6647</v>
      </c>
      <c r="R60089" s="3" t="s">
        <v>180</v>
      </c>
      <c r="S60089" s="3" t="s">
        <v>180</v>
      </c>
      <c r="T60089" s="3" t="s">
        <v>529566</v>
      </c>
    </row>
    <row r="60090" spans="1:20" x14ac:dyDescent="0.25">
      <c r="A60090" s="4">
        <v>45604.708333333336</v>
      </c>
      <c r="B60090" s="3" t="s">
        <v>850341</v>
      </c>
      <c r="C60090" s="3" t="s">
        <v>587266</v>
      </c>
      <c r="D60090" s="3" t="s">
        <v>850342</v>
      </c>
      <c r="E60090" s="3" t="s">
        <v>832386</v>
      </c>
      <c r="F60090" s="3" t="s">
        <v>643475</v>
      </c>
      <c r="G60090" s="3" t="s">
        <v>850343</v>
      </c>
      <c r="H60090">
        <v>19</v>
      </c>
      <c r="I60090" s="3" t="s">
        <v>735784</v>
      </c>
      <c r="J60090" s="3" t="s">
        <v>641941</v>
      </c>
      <c r="K60090" s="3" t="s">
        <v>780560</v>
      </c>
      <c r="L60090" s="3" t="s">
        <v>850344</v>
      </c>
      <c r="M60090">
        <v>14</v>
      </c>
      <c r="N60090" s="3" t="s">
        <v>180</v>
      </c>
      <c r="O60090">
        <v>12</v>
      </c>
      <c r="P60090" s="3" t="s">
        <v>569265</v>
      </c>
      <c r="Q60090" s="3" t="s">
        <v>6647</v>
      </c>
      <c r="R60090" s="3" t="s">
        <v>180</v>
      </c>
      <c r="S60090" s="3" t="s">
        <v>641941</v>
      </c>
      <c r="T60090" s="3" t="s">
        <v>850345</v>
      </c>
    </row>
    <row r="60091" spans="1:20" x14ac:dyDescent="0.25">
      <c r="A60091" s="4">
        <v>45604.75</v>
      </c>
      <c r="B60091" s="3" t="s">
        <v>850346</v>
      </c>
      <c r="C60091" s="3" t="s">
        <v>832853</v>
      </c>
      <c r="D60091" s="3" t="s">
        <v>495884</v>
      </c>
      <c r="E60091" s="3" t="s">
        <v>533449</v>
      </c>
      <c r="F60091" s="3" t="s">
        <v>694338</v>
      </c>
      <c r="G60091" s="3" t="s">
        <v>850347</v>
      </c>
      <c r="H60091">
        <v>26</v>
      </c>
      <c r="I60091" s="3" t="s">
        <v>850348</v>
      </c>
      <c r="J60091" s="3" t="s">
        <v>850349</v>
      </c>
      <c r="K60091" s="3" t="s">
        <v>499193</v>
      </c>
      <c r="L60091" s="3" t="s">
        <v>701101</v>
      </c>
      <c r="M60091">
        <v>19</v>
      </c>
      <c r="N60091" s="3" t="s">
        <v>180</v>
      </c>
      <c r="O60091">
        <v>10</v>
      </c>
      <c r="P60091" s="3" t="s">
        <v>578321</v>
      </c>
      <c r="Q60091" s="3" t="s">
        <v>25375</v>
      </c>
      <c r="R60091" s="3" t="s">
        <v>180</v>
      </c>
      <c r="S60091" s="3" t="s">
        <v>641941</v>
      </c>
      <c r="T60091" s="3" t="s">
        <v>759430</v>
      </c>
    </row>
    <row r="60092" spans="1:20" x14ac:dyDescent="0.25">
      <c r="A60092" s="4">
        <v>45604.791666666664</v>
      </c>
      <c r="B60092" s="3" t="s">
        <v>850350</v>
      </c>
      <c r="C60092" s="3" t="s">
        <v>789969</v>
      </c>
      <c r="D60092" s="3" t="s">
        <v>839777</v>
      </c>
      <c r="E60092" s="3" t="s">
        <v>523230</v>
      </c>
      <c r="F60092" s="3" t="s">
        <v>625820</v>
      </c>
      <c r="G60092" s="3" t="s">
        <v>850351</v>
      </c>
      <c r="H60092">
        <v>37</v>
      </c>
      <c r="I60092" s="3" t="s">
        <v>850352</v>
      </c>
      <c r="J60092" s="3" t="s">
        <v>850353</v>
      </c>
      <c r="K60092" s="3" t="s">
        <v>467678</v>
      </c>
      <c r="L60092" s="3" t="s">
        <v>508872</v>
      </c>
      <c r="M60092">
        <v>22</v>
      </c>
      <c r="N60092" s="3" t="s">
        <v>180</v>
      </c>
      <c r="O60092">
        <v>11</v>
      </c>
      <c r="P60092" s="3" t="s">
        <v>496854</v>
      </c>
      <c r="Q60092" s="3" t="s">
        <v>1530</v>
      </c>
      <c r="R60092" s="3" t="s">
        <v>180</v>
      </c>
      <c r="S60092" s="3" t="s">
        <v>850354</v>
      </c>
      <c r="T60092" s="3" t="s">
        <v>789942</v>
      </c>
    </row>
    <row r="60093" spans="1:20" x14ac:dyDescent="0.25">
      <c r="A60093" s="4">
        <v>45604.833333333336</v>
      </c>
      <c r="B60093" s="3" t="s">
        <v>780901</v>
      </c>
      <c r="C60093" s="3" t="s">
        <v>836589</v>
      </c>
      <c r="D60093" s="3" t="s">
        <v>770173</v>
      </c>
      <c r="E60093" s="3" t="s">
        <v>830090</v>
      </c>
      <c r="F60093" s="3" t="s">
        <v>595852</v>
      </c>
      <c r="G60093" s="3" t="s">
        <v>706466</v>
      </c>
      <c r="H60093">
        <v>29</v>
      </c>
      <c r="I60093" s="3" t="s">
        <v>632980</v>
      </c>
      <c r="J60093" s="3" t="s">
        <v>641941</v>
      </c>
      <c r="K60093" s="3" t="s">
        <v>747155</v>
      </c>
      <c r="L60093" s="3" t="s">
        <v>677529</v>
      </c>
      <c r="M60093">
        <v>24</v>
      </c>
      <c r="N60093" s="3" t="s">
        <v>180</v>
      </c>
      <c r="O60093">
        <v>13</v>
      </c>
      <c r="P60093" s="3" t="s">
        <v>510557</v>
      </c>
      <c r="Q60093" s="3" t="s">
        <v>2542</v>
      </c>
      <c r="R60093" s="3" t="s">
        <v>180</v>
      </c>
      <c r="S60093" s="3" t="s">
        <v>589789</v>
      </c>
      <c r="T60093" s="3" t="s">
        <v>850355</v>
      </c>
    </row>
    <row r="60094" spans="1:20" x14ac:dyDescent="0.25">
      <c r="A60094" s="4">
        <v>45604.875</v>
      </c>
      <c r="B60094" s="3" t="s">
        <v>850356</v>
      </c>
      <c r="C60094" s="3" t="s">
        <v>683827</v>
      </c>
      <c r="D60094" s="3" t="s">
        <v>850357</v>
      </c>
      <c r="E60094" s="3" t="s">
        <v>612744</v>
      </c>
      <c r="F60094" s="3" t="s">
        <v>578289</v>
      </c>
      <c r="G60094" s="3" t="s">
        <v>850358</v>
      </c>
      <c r="H60094">
        <v>13</v>
      </c>
      <c r="I60094" s="3" t="s">
        <v>850359</v>
      </c>
      <c r="J60094" s="3" t="s">
        <v>641941</v>
      </c>
      <c r="K60094" s="3" t="s">
        <v>845557</v>
      </c>
      <c r="L60094" s="3" t="s">
        <v>776924</v>
      </c>
      <c r="M60094">
        <v>13</v>
      </c>
      <c r="N60094" s="3" t="s">
        <v>180</v>
      </c>
      <c r="O60094">
        <v>7</v>
      </c>
      <c r="P60094" s="3" t="s">
        <v>850360</v>
      </c>
      <c r="Q60094" s="3" t="s">
        <v>314</v>
      </c>
      <c r="R60094" s="3" t="s">
        <v>180</v>
      </c>
      <c r="S60094" s="3" t="s">
        <v>765350</v>
      </c>
      <c r="T60094" s="3" t="s">
        <v>850361</v>
      </c>
    </row>
    <row r="60095" spans="1:20" x14ac:dyDescent="0.25">
      <c r="A60095" s="4">
        <v>45604.916666666664</v>
      </c>
      <c r="B60095" s="3" t="s">
        <v>681073</v>
      </c>
      <c r="C60095" s="3" t="s">
        <v>850362</v>
      </c>
      <c r="D60095" s="3" t="s">
        <v>850363</v>
      </c>
      <c r="E60095" s="3" t="s">
        <v>599326</v>
      </c>
      <c r="F60095" s="3" t="s">
        <v>850364</v>
      </c>
      <c r="G60095" s="3" t="s">
        <v>850365</v>
      </c>
      <c r="H60095">
        <v>7</v>
      </c>
      <c r="I60095" s="3" t="s">
        <v>850366</v>
      </c>
      <c r="J60095" s="3" t="s">
        <v>641941</v>
      </c>
      <c r="K60095" s="3" t="s">
        <v>796364</v>
      </c>
      <c r="L60095" s="3" t="s">
        <v>850367</v>
      </c>
      <c r="M60095">
        <v>16</v>
      </c>
      <c r="N60095" s="3" t="s">
        <v>180</v>
      </c>
      <c r="O60095">
        <v>4</v>
      </c>
      <c r="P60095" s="3" t="s">
        <v>599862</v>
      </c>
      <c r="Q60095" s="3" t="s">
        <v>2298</v>
      </c>
      <c r="R60095" s="3" t="s">
        <v>180</v>
      </c>
      <c r="S60095" s="3" t="s">
        <v>698083</v>
      </c>
      <c r="T60095" s="3" t="s">
        <v>672413</v>
      </c>
    </row>
    <row r="60096" spans="1:20" x14ac:dyDescent="0.25">
      <c r="A60096" s="4">
        <v>45604.958333333336</v>
      </c>
      <c r="B60096" s="3" t="s">
        <v>681455</v>
      </c>
      <c r="C60096" s="3" t="s">
        <v>549598</v>
      </c>
      <c r="D60096" s="3" t="s">
        <v>727385</v>
      </c>
      <c r="E60096" s="3" t="s">
        <v>850368</v>
      </c>
      <c r="F60096" s="3" t="s">
        <v>529415</v>
      </c>
      <c r="G60096" s="3" t="s">
        <v>850369</v>
      </c>
      <c r="H60096">
        <v>14</v>
      </c>
      <c r="I60096" s="3" t="s">
        <v>850370</v>
      </c>
      <c r="J60096" s="3" t="s">
        <v>180</v>
      </c>
      <c r="K60096" s="3" t="s">
        <v>458979</v>
      </c>
      <c r="L60096" s="3" t="s">
        <v>180</v>
      </c>
      <c r="M60096">
        <v>11</v>
      </c>
      <c r="N60096" s="3" t="s">
        <v>180</v>
      </c>
      <c r="O60096">
        <v>2</v>
      </c>
      <c r="P60096" s="3" t="s">
        <v>535556</v>
      </c>
      <c r="Q60096" s="3" t="s">
        <v>6440</v>
      </c>
      <c r="R60096" s="3" t="s">
        <v>180</v>
      </c>
      <c r="S60096" s="3" t="s">
        <v>711537</v>
      </c>
      <c r="T60096" s="3" t="s">
        <v>850371</v>
      </c>
    </row>
    <row r="60097" spans="1:20" x14ac:dyDescent="0.25">
      <c r="A60097" s="4">
        <v>45605</v>
      </c>
      <c r="B60097" s="3" t="s">
        <v>850372</v>
      </c>
      <c r="C60097" s="3" t="s">
        <v>850373</v>
      </c>
      <c r="D60097" s="3" t="s">
        <v>850374</v>
      </c>
      <c r="E60097" s="3" t="s">
        <v>761893</v>
      </c>
      <c r="F60097" s="3" t="s">
        <v>850375</v>
      </c>
      <c r="G60097" s="3" t="s">
        <v>850376</v>
      </c>
      <c r="H60097">
        <v>11</v>
      </c>
      <c r="I60097" s="3" t="s">
        <v>850377</v>
      </c>
      <c r="J60097" s="3" t="s">
        <v>850378</v>
      </c>
      <c r="K60097" s="3" t="s">
        <v>850379</v>
      </c>
      <c r="L60097" s="3" t="s">
        <v>687403</v>
      </c>
      <c r="M60097">
        <v>10</v>
      </c>
      <c r="N60097" s="3" t="s">
        <v>180</v>
      </c>
      <c r="O60097">
        <v>0</v>
      </c>
      <c r="P60097" s="3" t="s">
        <v>579333</v>
      </c>
      <c r="Q60097" s="3" t="s">
        <v>1463</v>
      </c>
      <c r="R60097" s="3" t="s">
        <v>180</v>
      </c>
      <c r="S60097" s="3" t="s">
        <v>641927</v>
      </c>
      <c r="T60097" s="3" t="s">
        <v>850380</v>
      </c>
    </row>
    <row r="60098" spans="1:20" x14ac:dyDescent="0.25">
      <c r="A60098" s="4">
        <v>45605.041666666664</v>
      </c>
      <c r="B60098" s="3" t="s">
        <v>850381</v>
      </c>
      <c r="C60098" s="3" t="s">
        <v>850382</v>
      </c>
      <c r="D60098" s="3" t="s">
        <v>850383</v>
      </c>
      <c r="E60098" s="3" t="s">
        <v>506127</v>
      </c>
      <c r="F60098" s="3" t="s">
        <v>591143</v>
      </c>
      <c r="G60098" s="3" t="s">
        <v>850384</v>
      </c>
      <c r="H60098">
        <v>16</v>
      </c>
      <c r="I60098" s="3" t="s">
        <v>850385</v>
      </c>
      <c r="J60098" s="3" t="s">
        <v>180</v>
      </c>
      <c r="K60098" s="3" t="s">
        <v>678727</v>
      </c>
      <c r="L60098" s="3" t="s">
        <v>498297</v>
      </c>
      <c r="M60098">
        <v>8</v>
      </c>
      <c r="N60098" s="3" t="s">
        <v>180</v>
      </c>
      <c r="P60098" s="3" t="s">
        <v>850386</v>
      </c>
      <c r="Q60098" s="3" t="s">
        <v>1463</v>
      </c>
      <c r="R60098" s="3" t="s">
        <v>180</v>
      </c>
      <c r="S60098" s="3" t="s">
        <v>481049</v>
      </c>
      <c r="T60098" s="3" t="s">
        <v>850387</v>
      </c>
    </row>
    <row r="60099" spans="1:20" x14ac:dyDescent="0.25">
      <c r="A60099" s="4">
        <v>45605.083333333336</v>
      </c>
      <c r="B60099" s="3" t="s">
        <v>850388</v>
      </c>
      <c r="C60099" s="3" t="s">
        <v>850389</v>
      </c>
      <c r="D60099" s="3" t="s">
        <v>180</v>
      </c>
      <c r="E60099" s="3" t="s">
        <v>850390</v>
      </c>
      <c r="F60099" s="3" t="s">
        <v>654617</v>
      </c>
      <c r="G60099" s="3" t="s">
        <v>180</v>
      </c>
      <c r="H60099">
        <v>13</v>
      </c>
      <c r="I60099" s="3" t="s">
        <v>850391</v>
      </c>
      <c r="J60099" s="3" t="s">
        <v>180</v>
      </c>
      <c r="K60099" s="3" t="s">
        <v>625071</v>
      </c>
      <c r="L60099" s="3" t="s">
        <v>850392</v>
      </c>
      <c r="M60099">
        <v>7</v>
      </c>
      <c r="N60099" s="3" t="s">
        <v>180</v>
      </c>
      <c r="O60099">
        <v>0</v>
      </c>
      <c r="P60099" s="3" t="s">
        <v>850393</v>
      </c>
      <c r="Q60099" s="3" t="s">
        <v>1463</v>
      </c>
      <c r="R60099" s="3" t="s">
        <v>180</v>
      </c>
      <c r="S60099" s="3" t="s">
        <v>850394</v>
      </c>
      <c r="T60099" s="3" t="s">
        <v>764596</v>
      </c>
    </row>
    <row r="60100" spans="1:20" x14ac:dyDescent="0.25">
      <c r="A60100" s="4">
        <v>45605.125</v>
      </c>
      <c r="B60100" s="3" t="s">
        <v>850395</v>
      </c>
      <c r="C60100" s="3" t="s">
        <v>850396</v>
      </c>
      <c r="D60100" s="3" t="s">
        <v>850397</v>
      </c>
      <c r="E60100" s="3" t="s">
        <v>669663</v>
      </c>
      <c r="F60100" s="3" t="s">
        <v>525510</v>
      </c>
      <c r="G60100" s="3" t="s">
        <v>641941</v>
      </c>
      <c r="H60100">
        <v>12</v>
      </c>
      <c r="I60100" s="3" t="s">
        <v>802624</v>
      </c>
      <c r="J60100" s="3" t="s">
        <v>850398</v>
      </c>
      <c r="K60100" s="3" t="s">
        <v>850399</v>
      </c>
      <c r="L60100" s="3" t="s">
        <v>641941</v>
      </c>
      <c r="M60100">
        <v>17</v>
      </c>
      <c r="N60100" s="3" t="s">
        <v>180</v>
      </c>
      <c r="P60100" s="3" t="s">
        <v>850400</v>
      </c>
      <c r="Q60100" s="3" t="s">
        <v>6440</v>
      </c>
      <c r="R60100" s="3" t="s">
        <v>180</v>
      </c>
      <c r="S60100" s="3" t="s">
        <v>850401</v>
      </c>
      <c r="T60100" s="3" t="s">
        <v>660784</v>
      </c>
    </row>
    <row r="60101" spans="1:20" x14ac:dyDescent="0.25">
      <c r="A60101" s="4">
        <v>45605.166666666664</v>
      </c>
      <c r="B60101" s="3" t="s">
        <v>850402</v>
      </c>
      <c r="C60101" s="3" t="s">
        <v>850403</v>
      </c>
      <c r="D60101" s="3" t="s">
        <v>850404</v>
      </c>
      <c r="E60101" s="3" t="s">
        <v>650579</v>
      </c>
      <c r="F60101" s="3" t="s">
        <v>850405</v>
      </c>
      <c r="G60101" s="3" t="s">
        <v>180</v>
      </c>
      <c r="H60101">
        <v>19</v>
      </c>
      <c r="I60101" s="3" t="s">
        <v>792507</v>
      </c>
      <c r="J60101" s="3" t="s">
        <v>850406</v>
      </c>
      <c r="K60101" s="3" t="s">
        <v>726188</v>
      </c>
      <c r="L60101" s="3" t="s">
        <v>850407</v>
      </c>
      <c r="M60101">
        <v>24</v>
      </c>
      <c r="N60101" s="3" t="s">
        <v>180</v>
      </c>
      <c r="O60101">
        <v>2</v>
      </c>
      <c r="P60101" s="3" t="s">
        <v>850408</v>
      </c>
      <c r="Q60101" s="3" t="s">
        <v>1463</v>
      </c>
      <c r="R60101" s="3" t="s">
        <v>180</v>
      </c>
      <c r="S60101" s="3" t="s">
        <v>850409</v>
      </c>
      <c r="T60101" s="3" t="s">
        <v>747793</v>
      </c>
    </row>
    <row r="60102" spans="1:20" x14ac:dyDescent="0.25">
      <c r="A60102" s="4">
        <v>45605.208333333336</v>
      </c>
      <c r="B60102" s="3" t="s">
        <v>601169</v>
      </c>
      <c r="C60102" s="3" t="s">
        <v>180</v>
      </c>
      <c r="D60102" s="3" t="s">
        <v>850410</v>
      </c>
      <c r="E60102" s="3" t="s">
        <v>644591</v>
      </c>
      <c r="F60102" s="3" t="s">
        <v>763261</v>
      </c>
      <c r="G60102" s="3" t="s">
        <v>850411</v>
      </c>
      <c r="H60102">
        <v>27</v>
      </c>
      <c r="I60102" s="3" t="s">
        <v>820787</v>
      </c>
      <c r="J60102" s="3" t="s">
        <v>850412</v>
      </c>
      <c r="K60102" s="3" t="s">
        <v>850413</v>
      </c>
      <c r="L60102" s="3" t="s">
        <v>850414</v>
      </c>
      <c r="M60102">
        <v>21</v>
      </c>
      <c r="N60102" s="3" t="s">
        <v>180</v>
      </c>
      <c r="O60102">
        <v>3</v>
      </c>
      <c r="P60102" s="3" t="s">
        <v>850415</v>
      </c>
      <c r="Q60102" s="3" t="s">
        <v>1446</v>
      </c>
      <c r="R60102" s="3" t="s">
        <v>180</v>
      </c>
      <c r="S60102" s="3" t="s">
        <v>807353</v>
      </c>
      <c r="T60102" s="3" t="s">
        <v>756590</v>
      </c>
    </row>
    <row r="60103" spans="1:20" x14ac:dyDescent="0.25">
      <c r="A60103" s="4">
        <v>45605.25</v>
      </c>
      <c r="B60103" s="3" t="s">
        <v>663269</v>
      </c>
      <c r="C60103" s="3" t="s">
        <v>666894</v>
      </c>
      <c r="D60103" s="3" t="s">
        <v>491561</v>
      </c>
      <c r="E60103" s="3" t="s">
        <v>850416</v>
      </c>
      <c r="F60103" s="3" t="s">
        <v>709706</v>
      </c>
      <c r="G60103" s="3" t="s">
        <v>850417</v>
      </c>
      <c r="H60103">
        <v>29</v>
      </c>
      <c r="I60103" s="3" t="s">
        <v>747205</v>
      </c>
      <c r="J60103" s="3" t="s">
        <v>180</v>
      </c>
      <c r="K60103" s="3" t="s">
        <v>850418</v>
      </c>
      <c r="L60103" s="3" t="s">
        <v>850419</v>
      </c>
      <c r="M60103">
        <v>29</v>
      </c>
      <c r="N60103" s="3" t="s">
        <v>180</v>
      </c>
      <c r="O60103">
        <v>4</v>
      </c>
      <c r="P60103" s="3" t="s">
        <v>838785</v>
      </c>
      <c r="Q60103" s="3" t="s">
        <v>1463</v>
      </c>
      <c r="R60103" s="3" t="s">
        <v>180</v>
      </c>
      <c r="S60103" s="3" t="s">
        <v>775082</v>
      </c>
      <c r="T60103" s="3" t="s">
        <v>850420</v>
      </c>
    </row>
    <row r="60104" spans="1:20" x14ac:dyDescent="0.25">
      <c r="A60104" s="4">
        <v>45605.291666666664</v>
      </c>
      <c r="B60104" s="3" t="s">
        <v>850421</v>
      </c>
      <c r="C60104" s="3" t="s">
        <v>829674</v>
      </c>
      <c r="D60104" s="3" t="s">
        <v>669640</v>
      </c>
      <c r="E60104" s="3" t="s">
        <v>489500</v>
      </c>
      <c r="F60104" s="3" t="s">
        <v>850422</v>
      </c>
      <c r="G60104" s="3" t="s">
        <v>850423</v>
      </c>
      <c r="H60104">
        <v>46</v>
      </c>
      <c r="I60104" s="3" t="s">
        <v>550016</v>
      </c>
      <c r="J60104" s="3" t="s">
        <v>850424</v>
      </c>
      <c r="K60104" s="3" t="s">
        <v>850425</v>
      </c>
      <c r="L60104" s="3" t="s">
        <v>803171</v>
      </c>
      <c r="M60104">
        <v>18</v>
      </c>
      <c r="N60104" s="3" t="s">
        <v>180</v>
      </c>
      <c r="O60104">
        <v>7</v>
      </c>
      <c r="P60104" s="3" t="s">
        <v>850426</v>
      </c>
      <c r="Q60104" s="3" t="s">
        <v>21207</v>
      </c>
      <c r="R60104" s="3" t="s">
        <v>180</v>
      </c>
      <c r="S60104" s="3" t="s">
        <v>457601</v>
      </c>
      <c r="T60104" s="3" t="s">
        <v>850427</v>
      </c>
    </row>
    <row r="60105" spans="1:20" x14ac:dyDescent="0.25">
      <c r="A60105" s="4">
        <v>45605.333333333336</v>
      </c>
      <c r="B60105" s="3" t="s">
        <v>850428</v>
      </c>
      <c r="C60105" s="3" t="s">
        <v>518017</v>
      </c>
      <c r="D60105" s="3" t="s">
        <v>549224</v>
      </c>
      <c r="E60105" s="3" t="s">
        <v>554613</v>
      </c>
      <c r="F60105" s="3" t="s">
        <v>547983</v>
      </c>
      <c r="G60105" s="3" t="s">
        <v>787160</v>
      </c>
      <c r="H60105">
        <v>25</v>
      </c>
      <c r="I60105" s="3" t="s">
        <v>759539</v>
      </c>
      <c r="J60105" s="3" t="s">
        <v>770680</v>
      </c>
      <c r="K60105" s="3" t="s">
        <v>850429</v>
      </c>
      <c r="L60105" s="3" t="s">
        <v>758880</v>
      </c>
      <c r="M60105">
        <v>19</v>
      </c>
      <c r="N60105" s="3" t="s">
        <v>180</v>
      </c>
      <c r="P60105" s="3" t="s">
        <v>667354</v>
      </c>
      <c r="Q60105" s="3" t="s">
        <v>317</v>
      </c>
      <c r="R60105" s="3" t="s">
        <v>180</v>
      </c>
      <c r="S60105" s="3" t="s">
        <v>767117</v>
      </c>
      <c r="T60105" s="3" t="s">
        <v>850430</v>
      </c>
    </row>
    <row r="60106" spans="1:20" x14ac:dyDescent="0.25">
      <c r="A60106" s="4">
        <v>45605.375</v>
      </c>
      <c r="B60106" s="3" t="s">
        <v>850431</v>
      </c>
      <c r="C60106" s="3" t="s">
        <v>790633</v>
      </c>
      <c r="D60106" s="3" t="s">
        <v>850432</v>
      </c>
      <c r="E60106" s="3" t="s">
        <v>605212</v>
      </c>
      <c r="F60106" s="3" t="s">
        <v>850433</v>
      </c>
      <c r="G60106" s="3" t="s">
        <v>460931</v>
      </c>
      <c r="H60106">
        <v>25</v>
      </c>
      <c r="I60106" s="3" t="s">
        <v>567955</v>
      </c>
      <c r="J60106" s="3" t="s">
        <v>850434</v>
      </c>
      <c r="K60106" s="3" t="s">
        <v>850435</v>
      </c>
      <c r="L60106" s="3" t="s">
        <v>850436</v>
      </c>
      <c r="M60106">
        <v>18</v>
      </c>
      <c r="N60106" s="3" t="s">
        <v>180</v>
      </c>
      <c r="P60106" s="3" t="s">
        <v>850437</v>
      </c>
      <c r="Q60106" s="3" t="s">
        <v>22509</v>
      </c>
      <c r="R60106" s="3" t="s">
        <v>180</v>
      </c>
      <c r="S60106" s="3" t="s">
        <v>850438</v>
      </c>
      <c r="T60106" s="3" t="s">
        <v>850439</v>
      </c>
    </row>
    <row r="60107" spans="1:20" x14ac:dyDescent="0.25">
      <c r="A60107" s="4">
        <v>45605.416666666664</v>
      </c>
      <c r="B60107" s="3" t="s">
        <v>539038</v>
      </c>
      <c r="C60107" s="3" t="s">
        <v>850440</v>
      </c>
      <c r="D60107" s="3" t="s">
        <v>694893</v>
      </c>
      <c r="E60107" s="3" t="s">
        <v>850441</v>
      </c>
      <c r="F60107" s="3" t="s">
        <v>688745</v>
      </c>
      <c r="G60107" s="3" t="s">
        <v>493533</v>
      </c>
      <c r="H60107">
        <v>34</v>
      </c>
      <c r="I60107" s="3" t="s">
        <v>503251</v>
      </c>
      <c r="J60107" s="3" t="s">
        <v>850442</v>
      </c>
      <c r="K60107" s="3" t="s">
        <v>850443</v>
      </c>
      <c r="L60107" s="3" t="s">
        <v>489099</v>
      </c>
      <c r="M60107">
        <v>15</v>
      </c>
      <c r="N60107" s="3" t="s">
        <v>180</v>
      </c>
      <c r="P60107" s="3" t="s">
        <v>706063</v>
      </c>
      <c r="Q60107" s="3" t="s">
        <v>25375</v>
      </c>
      <c r="R60107" s="3" t="s">
        <v>180</v>
      </c>
      <c r="S60107" s="3" t="s">
        <v>850444</v>
      </c>
      <c r="T60107" s="3" t="s">
        <v>850445</v>
      </c>
    </row>
    <row r="60108" spans="1:20" x14ac:dyDescent="0.25">
      <c r="A60108" s="4">
        <v>45605.458333333336</v>
      </c>
      <c r="B60108" s="3" t="s">
        <v>746457</v>
      </c>
      <c r="C60108" s="3" t="s">
        <v>648896</v>
      </c>
      <c r="D60108" s="3" t="s">
        <v>850446</v>
      </c>
      <c r="E60108" s="3" t="s">
        <v>529926</v>
      </c>
      <c r="F60108" s="3" t="s">
        <v>769682</v>
      </c>
      <c r="G60108" s="3" t="s">
        <v>850447</v>
      </c>
      <c r="H60108">
        <v>15</v>
      </c>
      <c r="I60108" s="3" t="s">
        <v>850448</v>
      </c>
      <c r="J60108" s="3" t="s">
        <v>850449</v>
      </c>
      <c r="K60108" s="3" t="s">
        <v>623754</v>
      </c>
      <c r="L60108" s="3" t="s">
        <v>580888</v>
      </c>
      <c r="M60108">
        <v>10</v>
      </c>
      <c r="N60108" s="3" t="s">
        <v>180</v>
      </c>
      <c r="P60108" s="3" t="s">
        <v>726732</v>
      </c>
      <c r="Q60108" s="3" t="s">
        <v>6647</v>
      </c>
      <c r="R60108" s="3" t="s">
        <v>180</v>
      </c>
      <c r="S60108" s="3" t="s">
        <v>850450</v>
      </c>
      <c r="T60108" s="3" t="s">
        <v>753271</v>
      </c>
    </row>
    <row r="60109" spans="1:20" x14ac:dyDescent="0.25">
      <c r="A60109" s="4">
        <v>45605.5</v>
      </c>
      <c r="B60109" s="3" t="s">
        <v>850451</v>
      </c>
      <c r="C60109" s="3" t="s">
        <v>598593</v>
      </c>
      <c r="D60109" s="3" t="s">
        <v>513366</v>
      </c>
      <c r="E60109" s="3" t="s">
        <v>849434</v>
      </c>
      <c r="F60109" s="3" t="s">
        <v>840006</v>
      </c>
      <c r="G60109" s="3" t="s">
        <v>850452</v>
      </c>
      <c r="H60109">
        <v>12</v>
      </c>
      <c r="I60109" s="3" t="s">
        <v>850453</v>
      </c>
      <c r="J60109" s="3" t="s">
        <v>579070</v>
      </c>
      <c r="K60109" s="3" t="s">
        <v>674834</v>
      </c>
      <c r="L60109" s="3" t="s">
        <v>850454</v>
      </c>
      <c r="M60109">
        <v>7</v>
      </c>
      <c r="N60109" s="3" t="s">
        <v>180</v>
      </c>
      <c r="O60109">
        <v>2</v>
      </c>
      <c r="P60109" s="3" t="s">
        <v>700415</v>
      </c>
      <c r="Q60109" s="3" t="s">
        <v>6440</v>
      </c>
      <c r="R60109" s="3" t="s">
        <v>180</v>
      </c>
      <c r="S60109" s="3" t="s">
        <v>511538</v>
      </c>
      <c r="T60109" s="3" t="s">
        <v>804668</v>
      </c>
    </row>
    <row r="60110" spans="1:20" x14ac:dyDescent="0.25">
      <c r="A60110" s="4">
        <v>45605.541666666664</v>
      </c>
      <c r="B60110" s="3" t="s">
        <v>547787</v>
      </c>
      <c r="C60110" s="3" t="s">
        <v>850455</v>
      </c>
      <c r="D60110" s="3" t="s">
        <v>654150</v>
      </c>
      <c r="E60110" s="3" t="s">
        <v>850456</v>
      </c>
      <c r="F60110" s="3" t="s">
        <v>180</v>
      </c>
      <c r="G60110" s="3" t="s">
        <v>850457</v>
      </c>
      <c r="H60110">
        <v>15</v>
      </c>
      <c r="I60110" s="3" t="s">
        <v>180</v>
      </c>
      <c r="J60110" s="3" t="s">
        <v>850458</v>
      </c>
      <c r="K60110" s="3" t="s">
        <v>512104</v>
      </c>
      <c r="L60110" s="3" t="s">
        <v>850459</v>
      </c>
      <c r="M60110">
        <v>8</v>
      </c>
      <c r="N60110" s="3" t="s">
        <v>180</v>
      </c>
      <c r="O60110">
        <v>0</v>
      </c>
      <c r="P60110" s="3" t="s">
        <v>801175</v>
      </c>
      <c r="Q60110" s="3" t="s">
        <v>317</v>
      </c>
      <c r="R60110" s="3" t="s">
        <v>180</v>
      </c>
      <c r="S60110" s="3" t="s">
        <v>816017</v>
      </c>
      <c r="T60110" s="3" t="s">
        <v>850460</v>
      </c>
    </row>
    <row r="60111" spans="1:20" x14ac:dyDescent="0.25">
      <c r="A60111" s="4">
        <v>45605.583333333336</v>
      </c>
      <c r="B60111" s="3" t="s">
        <v>180</v>
      </c>
      <c r="C60111" s="3" t="s">
        <v>699436</v>
      </c>
      <c r="D60111" s="3" t="s">
        <v>548015</v>
      </c>
      <c r="E60111" s="3" t="s">
        <v>529466</v>
      </c>
      <c r="F60111" s="3" t="s">
        <v>180</v>
      </c>
      <c r="G60111" s="3" t="s">
        <v>504494</v>
      </c>
      <c r="H60111">
        <v>14</v>
      </c>
      <c r="I60111" s="3" t="s">
        <v>850461</v>
      </c>
      <c r="J60111" s="3" t="s">
        <v>506127</v>
      </c>
      <c r="K60111" s="3" t="s">
        <v>519213</v>
      </c>
      <c r="L60111" s="3" t="s">
        <v>502326</v>
      </c>
      <c r="M60111">
        <v>8</v>
      </c>
      <c r="N60111" s="3" t="s">
        <v>180</v>
      </c>
      <c r="P60111" s="3" t="s">
        <v>499070</v>
      </c>
      <c r="Q60111" s="3" t="s">
        <v>25375</v>
      </c>
      <c r="R60111" s="3" t="s">
        <v>180</v>
      </c>
      <c r="S60111" s="3" t="s">
        <v>850462</v>
      </c>
      <c r="T60111" s="3" t="s">
        <v>505785</v>
      </c>
    </row>
    <row r="60112" spans="1:20" x14ac:dyDescent="0.25">
      <c r="A60112" s="4">
        <v>45605.625</v>
      </c>
      <c r="B60112" s="3" t="s">
        <v>641941</v>
      </c>
      <c r="C60112" s="3" t="s">
        <v>850463</v>
      </c>
      <c r="D60112" s="3" t="s">
        <v>180</v>
      </c>
      <c r="E60112" s="3" t="s">
        <v>850464</v>
      </c>
      <c r="F60112" s="3" t="s">
        <v>814890</v>
      </c>
      <c r="G60112" s="3" t="s">
        <v>180</v>
      </c>
      <c r="H60112">
        <v>12</v>
      </c>
      <c r="I60112" s="3" t="s">
        <v>641941</v>
      </c>
      <c r="J60112" s="3" t="s">
        <v>850465</v>
      </c>
      <c r="K60112" s="3" t="s">
        <v>641941</v>
      </c>
      <c r="L60112" s="3" t="s">
        <v>180</v>
      </c>
      <c r="M60112">
        <v>5</v>
      </c>
      <c r="N60112" s="3" t="s">
        <v>180</v>
      </c>
      <c r="P60112" s="3" t="s">
        <v>714218</v>
      </c>
      <c r="Q60112" s="3" t="s">
        <v>1446</v>
      </c>
      <c r="R60112" s="3" t="s">
        <v>180</v>
      </c>
      <c r="S60112" s="3" t="s">
        <v>180</v>
      </c>
      <c r="T60112" s="3" t="s">
        <v>595396</v>
      </c>
    </row>
    <row r="60113" spans="1:20" x14ac:dyDescent="0.25">
      <c r="A60113" s="4">
        <v>45605.666666666664</v>
      </c>
      <c r="B60113" s="3" t="s">
        <v>850466</v>
      </c>
      <c r="C60113" s="3" t="s">
        <v>651859</v>
      </c>
      <c r="D60113" s="3" t="s">
        <v>180</v>
      </c>
      <c r="E60113" s="3" t="s">
        <v>850467</v>
      </c>
      <c r="F60113" s="3" t="s">
        <v>625732</v>
      </c>
      <c r="G60113" s="3" t="s">
        <v>641941</v>
      </c>
      <c r="H60113">
        <v>12</v>
      </c>
      <c r="I60113" s="3" t="s">
        <v>180</v>
      </c>
      <c r="J60113" s="3" t="s">
        <v>180</v>
      </c>
      <c r="K60113" s="3" t="s">
        <v>180</v>
      </c>
      <c r="L60113" s="3" t="s">
        <v>845606</v>
      </c>
      <c r="M60113">
        <v>2</v>
      </c>
      <c r="N60113" s="3" t="s">
        <v>180</v>
      </c>
      <c r="O60113">
        <v>4</v>
      </c>
      <c r="P60113" s="3" t="s">
        <v>489492</v>
      </c>
      <c r="Q60113" s="3" t="s">
        <v>22906</v>
      </c>
      <c r="R60113" s="3" t="s">
        <v>180</v>
      </c>
      <c r="S60113" s="3" t="s">
        <v>850468</v>
      </c>
      <c r="T60113" s="3" t="s">
        <v>850469</v>
      </c>
    </row>
    <row r="60114" spans="1:20" x14ac:dyDescent="0.25">
      <c r="A60114" s="4">
        <v>45605.708333333336</v>
      </c>
      <c r="B60114" s="3" t="s">
        <v>850470</v>
      </c>
      <c r="C60114" s="3" t="s">
        <v>758374</v>
      </c>
      <c r="D60114" s="3" t="s">
        <v>180</v>
      </c>
      <c r="E60114" s="3" t="s">
        <v>494797</v>
      </c>
      <c r="F60114" s="3" t="s">
        <v>180</v>
      </c>
      <c r="G60114" s="3" t="s">
        <v>481967</v>
      </c>
      <c r="H60114">
        <v>25</v>
      </c>
      <c r="I60114" s="3" t="s">
        <v>180</v>
      </c>
      <c r="J60114" s="3" t="s">
        <v>669539</v>
      </c>
      <c r="K60114" s="3" t="s">
        <v>180</v>
      </c>
      <c r="L60114" s="3" t="s">
        <v>850471</v>
      </c>
      <c r="M60114">
        <v>1</v>
      </c>
      <c r="N60114" s="3" t="s">
        <v>180</v>
      </c>
      <c r="O60114">
        <v>3</v>
      </c>
      <c r="P60114" s="3" t="s">
        <v>759123</v>
      </c>
      <c r="Q60114" s="3" t="s">
        <v>317</v>
      </c>
      <c r="R60114" s="3" t="s">
        <v>180</v>
      </c>
      <c r="S60114" s="3" t="s">
        <v>704823</v>
      </c>
      <c r="T60114" s="3" t="s">
        <v>545392</v>
      </c>
    </row>
    <row r="60115" spans="1:20" x14ac:dyDescent="0.25">
      <c r="A60115" s="4">
        <v>45605.75</v>
      </c>
      <c r="B60115" s="3" t="s">
        <v>850472</v>
      </c>
      <c r="C60115" s="3" t="s">
        <v>850473</v>
      </c>
      <c r="D60115" s="3" t="s">
        <v>662810</v>
      </c>
      <c r="E60115" s="3" t="s">
        <v>850474</v>
      </c>
      <c r="F60115" s="3" t="s">
        <v>180</v>
      </c>
      <c r="G60115" s="3" t="s">
        <v>802014</v>
      </c>
      <c r="H60115">
        <v>20</v>
      </c>
      <c r="I60115" s="3" t="s">
        <v>641941</v>
      </c>
      <c r="J60115" s="3" t="s">
        <v>850475</v>
      </c>
      <c r="K60115" s="3" t="s">
        <v>641941</v>
      </c>
      <c r="L60115" s="3" t="s">
        <v>850476</v>
      </c>
      <c r="M60115">
        <v>14</v>
      </c>
      <c r="N60115" s="3" t="s">
        <v>180</v>
      </c>
      <c r="P60115" s="3" t="s">
        <v>180</v>
      </c>
      <c r="Q60115" s="3" t="s">
        <v>6440</v>
      </c>
      <c r="R60115" s="3" t="s">
        <v>180</v>
      </c>
      <c r="S60115" s="3" t="s">
        <v>180</v>
      </c>
      <c r="T60115" s="3" t="s">
        <v>850477</v>
      </c>
    </row>
    <row r="60116" spans="1:20" x14ac:dyDescent="0.25">
      <c r="A60116" s="4">
        <v>45605.791666666664</v>
      </c>
      <c r="B60116" s="3" t="s">
        <v>775627</v>
      </c>
      <c r="C60116" s="3" t="s">
        <v>489924</v>
      </c>
      <c r="D60116" s="3" t="s">
        <v>490997</v>
      </c>
      <c r="E60116" s="3" t="s">
        <v>496654</v>
      </c>
      <c r="F60116" s="3" t="s">
        <v>850478</v>
      </c>
      <c r="G60116" s="3" t="s">
        <v>180</v>
      </c>
      <c r="H60116">
        <v>22</v>
      </c>
      <c r="I60116" s="3" t="s">
        <v>721192</v>
      </c>
      <c r="J60116" s="3" t="s">
        <v>542806</v>
      </c>
      <c r="K60116" s="3" t="s">
        <v>850479</v>
      </c>
      <c r="L60116" s="3" t="s">
        <v>850480</v>
      </c>
      <c r="M60116">
        <v>13</v>
      </c>
      <c r="N60116" s="3" t="s">
        <v>180</v>
      </c>
      <c r="O60116">
        <v>0</v>
      </c>
      <c r="P60116" s="3" t="s">
        <v>580117</v>
      </c>
      <c r="Q60116" s="3" t="s">
        <v>1530</v>
      </c>
      <c r="R60116" s="3" t="s">
        <v>180</v>
      </c>
      <c r="S60116" s="3" t="s">
        <v>847041</v>
      </c>
      <c r="T60116" s="3" t="s">
        <v>850481</v>
      </c>
    </row>
    <row r="60117" spans="1:20" x14ac:dyDescent="0.25">
      <c r="A60117" s="4">
        <v>45605.833333333336</v>
      </c>
      <c r="B60117" s="3" t="s">
        <v>850482</v>
      </c>
      <c r="C60117" s="3" t="s">
        <v>727593</v>
      </c>
      <c r="D60117" s="3" t="s">
        <v>472248</v>
      </c>
      <c r="E60117" s="3" t="s">
        <v>706957</v>
      </c>
      <c r="F60117" s="3" t="s">
        <v>850483</v>
      </c>
      <c r="G60117" s="3" t="s">
        <v>568691</v>
      </c>
      <c r="H60117">
        <v>19</v>
      </c>
      <c r="I60117" s="3" t="s">
        <v>749099</v>
      </c>
      <c r="J60117" s="3" t="s">
        <v>850484</v>
      </c>
      <c r="K60117" s="3" t="s">
        <v>789564</v>
      </c>
      <c r="L60117" s="3" t="s">
        <v>850485</v>
      </c>
      <c r="M60117">
        <v>16</v>
      </c>
      <c r="N60117" s="3" t="s">
        <v>180</v>
      </c>
      <c r="O60117">
        <v>6</v>
      </c>
      <c r="P60117" s="3" t="s">
        <v>752411</v>
      </c>
      <c r="Q60117" s="3" t="s">
        <v>2425</v>
      </c>
      <c r="R60117" s="3" t="s">
        <v>180</v>
      </c>
      <c r="S60117" s="3" t="s">
        <v>725759</v>
      </c>
      <c r="T60117" s="3" t="s">
        <v>850486</v>
      </c>
    </row>
    <row r="60118" spans="1:20" x14ac:dyDescent="0.25">
      <c r="A60118" s="4">
        <v>45605.875</v>
      </c>
      <c r="B60118" s="3" t="s">
        <v>850487</v>
      </c>
      <c r="C60118" s="3" t="s">
        <v>850488</v>
      </c>
      <c r="D60118" s="3" t="s">
        <v>578562</v>
      </c>
      <c r="E60118" s="3" t="s">
        <v>480435</v>
      </c>
      <c r="F60118" s="3" t="s">
        <v>505852</v>
      </c>
      <c r="G60118" s="3" t="s">
        <v>567732</v>
      </c>
      <c r="H60118">
        <v>19</v>
      </c>
      <c r="I60118" s="3" t="s">
        <v>578785</v>
      </c>
      <c r="J60118" s="3" t="s">
        <v>850489</v>
      </c>
      <c r="K60118" s="3" t="s">
        <v>670218</v>
      </c>
      <c r="L60118" s="3" t="s">
        <v>713765</v>
      </c>
      <c r="M60118">
        <v>15</v>
      </c>
      <c r="N60118" s="3" t="s">
        <v>180</v>
      </c>
      <c r="O60118">
        <v>13</v>
      </c>
      <c r="P60118" s="3" t="s">
        <v>521940</v>
      </c>
      <c r="Q60118" s="3" t="s">
        <v>314</v>
      </c>
      <c r="R60118" s="3" t="s">
        <v>180</v>
      </c>
      <c r="S60118" s="3" t="s">
        <v>850490</v>
      </c>
      <c r="T60118" s="3" t="s">
        <v>180</v>
      </c>
    </row>
    <row r="60119" spans="1:20" x14ac:dyDescent="0.25">
      <c r="A60119" s="4">
        <v>45605.916666666664</v>
      </c>
      <c r="B60119" s="3" t="s">
        <v>641941</v>
      </c>
      <c r="C60119" s="3" t="s">
        <v>850491</v>
      </c>
      <c r="D60119" s="3" t="s">
        <v>850492</v>
      </c>
      <c r="E60119" s="3" t="s">
        <v>611810</v>
      </c>
      <c r="F60119" s="3" t="s">
        <v>850178</v>
      </c>
      <c r="G60119" s="3" t="s">
        <v>850493</v>
      </c>
      <c r="H60119">
        <v>8</v>
      </c>
      <c r="I60119" s="3" t="s">
        <v>827313</v>
      </c>
      <c r="J60119" s="3" t="s">
        <v>641941</v>
      </c>
      <c r="K60119" s="3" t="s">
        <v>740118</v>
      </c>
      <c r="L60119" s="3" t="s">
        <v>850494</v>
      </c>
      <c r="M60119">
        <v>13</v>
      </c>
      <c r="N60119" s="3" t="s">
        <v>180</v>
      </c>
      <c r="O60119">
        <v>8</v>
      </c>
      <c r="P60119" s="3" t="s">
        <v>604324</v>
      </c>
      <c r="Q60119" s="3" t="s">
        <v>6647</v>
      </c>
      <c r="R60119" s="3" t="s">
        <v>180</v>
      </c>
      <c r="S60119" s="3" t="s">
        <v>850495</v>
      </c>
      <c r="T60119" s="3" t="s">
        <v>850496</v>
      </c>
    </row>
    <row r="60120" spans="1:20" x14ac:dyDescent="0.25">
      <c r="A60120" s="4">
        <v>45605.958333333336</v>
      </c>
      <c r="B60120" s="3" t="s">
        <v>850497</v>
      </c>
      <c r="C60120" s="3" t="s">
        <v>583911</v>
      </c>
      <c r="D60120" s="3" t="s">
        <v>850498</v>
      </c>
      <c r="E60120" s="3" t="s">
        <v>459979</v>
      </c>
      <c r="F60120" s="3" t="s">
        <v>589235</v>
      </c>
      <c r="G60120" s="3" t="s">
        <v>850499</v>
      </c>
      <c r="H60120">
        <v>13</v>
      </c>
      <c r="I60120" s="3" t="s">
        <v>840995</v>
      </c>
      <c r="J60120" s="3" t="s">
        <v>180</v>
      </c>
      <c r="K60120" s="3" t="s">
        <v>658719</v>
      </c>
      <c r="L60120" s="3" t="s">
        <v>756057</v>
      </c>
      <c r="M60120">
        <v>16</v>
      </c>
      <c r="N60120" s="3" t="s">
        <v>180</v>
      </c>
      <c r="O60120">
        <v>7</v>
      </c>
      <c r="P60120" s="3" t="s">
        <v>850500</v>
      </c>
      <c r="Q60120" s="3" t="s">
        <v>314</v>
      </c>
      <c r="R60120" s="3" t="s">
        <v>180</v>
      </c>
      <c r="S60120" s="3" t="s">
        <v>850501</v>
      </c>
      <c r="T60120" s="3" t="s">
        <v>766579</v>
      </c>
    </row>
    <row r="60121" spans="1:20" x14ac:dyDescent="0.25">
      <c r="A60121" s="4">
        <v>45606</v>
      </c>
      <c r="B60121" s="3" t="s">
        <v>850502</v>
      </c>
      <c r="C60121" s="3" t="s">
        <v>850503</v>
      </c>
      <c r="D60121" s="3" t="s">
        <v>850504</v>
      </c>
      <c r="E60121" s="3" t="s">
        <v>521944</v>
      </c>
      <c r="F60121" s="3" t="s">
        <v>850505</v>
      </c>
      <c r="G60121" s="3" t="s">
        <v>850506</v>
      </c>
      <c r="H60121">
        <v>12</v>
      </c>
      <c r="I60121" s="3" t="s">
        <v>850507</v>
      </c>
      <c r="J60121" s="3" t="s">
        <v>180</v>
      </c>
      <c r="K60121" s="3" t="s">
        <v>489828</v>
      </c>
      <c r="L60121" s="3" t="s">
        <v>850508</v>
      </c>
      <c r="M60121">
        <v>11</v>
      </c>
      <c r="N60121" s="3" t="s">
        <v>180</v>
      </c>
      <c r="O60121">
        <v>5</v>
      </c>
      <c r="P60121" s="3" t="s">
        <v>774844</v>
      </c>
      <c r="Q60121" s="3" t="s">
        <v>6440</v>
      </c>
      <c r="R60121" s="3" t="s">
        <v>180</v>
      </c>
      <c r="S60121" s="3" t="s">
        <v>850509</v>
      </c>
      <c r="T60121" s="3" t="s">
        <v>850510</v>
      </c>
    </row>
    <row r="60122" spans="1:20" x14ac:dyDescent="0.25">
      <c r="A60122" s="4">
        <v>45606.041666666664</v>
      </c>
      <c r="B60122" s="3" t="s">
        <v>850511</v>
      </c>
      <c r="C60122" s="3" t="s">
        <v>850512</v>
      </c>
      <c r="D60122" s="3" t="s">
        <v>497138</v>
      </c>
      <c r="E60122" s="3" t="s">
        <v>850513</v>
      </c>
      <c r="F60122" s="3" t="s">
        <v>680210</v>
      </c>
      <c r="G60122" s="3" t="s">
        <v>850514</v>
      </c>
      <c r="H60122">
        <v>12</v>
      </c>
      <c r="I60122" s="3" t="s">
        <v>623529</v>
      </c>
      <c r="J60122" s="3" t="s">
        <v>180</v>
      </c>
      <c r="K60122" s="3" t="s">
        <v>764952</v>
      </c>
      <c r="L60122" s="3" t="s">
        <v>850515</v>
      </c>
      <c r="M60122">
        <v>10</v>
      </c>
      <c r="N60122" s="3" t="s">
        <v>180</v>
      </c>
      <c r="O60122">
        <v>6</v>
      </c>
      <c r="P60122" s="3" t="s">
        <v>672266</v>
      </c>
      <c r="Q60122" s="3" t="s">
        <v>2298</v>
      </c>
      <c r="R60122" s="3" t="s">
        <v>180</v>
      </c>
      <c r="S60122" s="3" t="s">
        <v>850516</v>
      </c>
      <c r="T60122" s="3" t="s">
        <v>850517</v>
      </c>
    </row>
    <row r="60123" spans="1:20" x14ac:dyDescent="0.25">
      <c r="A60123" s="4">
        <v>45606.083333333336</v>
      </c>
      <c r="B60123" s="3" t="s">
        <v>850518</v>
      </c>
      <c r="C60123" s="3" t="s">
        <v>850519</v>
      </c>
      <c r="D60123" s="3" t="s">
        <v>850520</v>
      </c>
      <c r="E60123" s="3" t="s">
        <v>658389</v>
      </c>
      <c r="F60123" s="3" t="s">
        <v>689304</v>
      </c>
      <c r="G60123" s="3" t="s">
        <v>542043</v>
      </c>
      <c r="H60123">
        <v>15</v>
      </c>
      <c r="I60123" s="3" t="s">
        <v>732112</v>
      </c>
      <c r="J60123" s="3" t="s">
        <v>641941</v>
      </c>
      <c r="K60123" s="3" t="s">
        <v>652612</v>
      </c>
      <c r="L60123" s="3" t="s">
        <v>723985</v>
      </c>
      <c r="M60123">
        <v>29</v>
      </c>
      <c r="N60123" s="3" t="s">
        <v>180</v>
      </c>
      <c r="O60123">
        <v>6</v>
      </c>
      <c r="P60123" s="3" t="s">
        <v>850521</v>
      </c>
      <c r="Q60123" s="3" t="s">
        <v>1463</v>
      </c>
      <c r="R60123" s="3" t="s">
        <v>180</v>
      </c>
      <c r="S60123" s="3" t="s">
        <v>850522</v>
      </c>
      <c r="T60123" s="3" t="s">
        <v>850523</v>
      </c>
    </row>
    <row r="60124" spans="1:20" x14ac:dyDescent="0.25">
      <c r="A60124" s="4">
        <v>45606.125</v>
      </c>
      <c r="B60124" s="3" t="s">
        <v>180</v>
      </c>
      <c r="C60124" s="3" t="s">
        <v>850524</v>
      </c>
      <c r="D60124" s="3" t="s">
        <v>708815</v>
      </c>
      <c r="E60124" s="3" t="s">
        <v>677046</v>
      </c>
      <c r="F60124" s="3" t="s">
        <v>850525</v>
      </c>
      <c r="G60124" s="3" t="s">
        <v>850526</v>
      </c>
      <c r="H60124">
        <v>10</v>
      </c>
      <c r="I60124" s="3" t="s">
        <v>850527</v>
      </c>
      <c r="J60124" s="3" t="s">
        <v>850528</v>
      </c>
      <c r="K60124" s="3" t="s">
        <v>500410</v>
      </c>
      <c r="L60124" s="3" t="s">
        <v>811688</v>
      </c>
      <c r="M60124">
        <v>16</v>
      </c>
      <c r="N60124" s="3" t="s">
        <v>180</v>
      </c>
      <c r="O60124">
        <v>5</v>
      </c>
      <c r="P60124" s="3" t="s">
        <v>793121</v>
      </c>
      <c r="Q60124" s="3" t="s">
        <v>323</v>
      </c>
      <c r="R60124" s="3" t="s">
        <v>180</v>
      </c>
      <c r="S60124" s="3" t="s">
        <v>850529</v>
      </c>
      <c r="T60124" s="3" t="s">
        <v>850530</v>
      </c>
    </row>
    <row r="60125" spans="1:20" x14ac:dyDescent="0.25">
      <c r="A60125" s="4">
        <v>45606.166666666664</v>
      </c>
      <c r="B60125" s="3" t="s">
        <v>850531</v>
      </c>
      <c r="C60125" s="3" t="s">
        <v>850532</v>
      </c>
      <c r="D60125" s="3" t="s">
        <v>606628</v>
      </c>
      <c r="E60125" s="3" t="s">
        <v>180</v>
      </c>
      <c r="F60125" s="3" t="s">
        <v>582963</v>
      </c>
      <c r="G60125" s="3" t="s">
        <v>614179</v>
      </c>
      <c r="H60125">
        <v>11</v>
      </c>
      <c r="I60125" s="3" t="s">
        <v>850533</v>
      </c>
      <c r="J60125" s="3" t="s">
        <v>180</v>
      </c>
      <c r="K60125" s="3" t="s">
        <v>514887</v>
      </c>
      <c r="L60125" s="3" t="s">
        <v>807747</v>
      </c>
      <c r="M60125">
        <v>5</v>
      </c>
      <c r="N60125" s="3" t="s">
        <v>180</v>
      </c>
      <c r="O60125">
        <v>3</v>
      </c>
      <c r="P60125" s="3" t="s">
        <v>850534</v>
      </c>
      <c r="Q60125" s="3" t="s">
        <v>2298</v>
      </c>
      <c r="R60125" s="3" t="s">
        <v>180</v>
      </c>
      <c r="S60125" s="3" t="s">
        <v>850535</v>
      </c>
      <c r="T60125" s="3" t="s">
        <v>520304</v>
      </c>
    </row>
    <row r="60126" spans="1:20" x14ac:dyDescent="0.25">
      <c r="A60126" s="4">
        <v>45606.208333333336</v>
      </c>
      <c r="B60126" s="3" t="s">
        <v>850536</v>
      </c>
      <c r="C60126" s="3" t="s">
        <v>792261</v>
      </c>
      <c r="D60126" s="3" t="s">
        <v>850537</v>
      </c>
      <c r="E60126" s="3" t="s">
        <v>850538</v>
      </c>
      <c r="F60126" s="3" t="s">
        <v>524096</v>
      </c>
      <c r="G60126" s="3" t="s">
        <v>780214</v>
      </c>
      <c r="H60126">
        <v>11</v>
      </c>
      <c r="I60126" s="3" t="s">
        <v>850539</v>
      </c>
      <c r="J60126" s="3" t="s">
        <v>850540</v>
      </c>
      <c r="K60126" s="3" t="s">
        <v>661942</v>
      </c>
      <c r="L60126" s="3" t="s">
        <v>680450</v>
      </c>
      <c r="M60126">
        <v>4</v>
      </c>
      <c r="N60126" s="3" t="s">
        <v>180</v>
      </c>
      <c r="O60126">
        <v>3</v>
      </c>
      <c r="P60126" s="3" t="s">
        <v>698513</v>
      </c>
      <c r="Q60126" s="3" t="s">
        <v>2298</v>
      </c>
      <c r="R60126" s="3" t="s">
        <v>180</v>
      </c>
      <c r="S60126" s="3" t="s">
        <v>620974</v>
      </c>
      <c r="T60126" s="3" t="s">
        <v>710731</v>
      </c>
    </row>
    <row r="60127" spans="1:20" x14ac:dyDescent="0.25">
      <c r="A60127" s="4">
        <v>45606.25</v>
      </c>
      <c r="B60127" s="3" t="s">
        <v>850541</v>
      </c>
      <c r="C60127" s="3" t="s">
        <v>850542</v>
      </c>
      <c r="D60127" s="3" t="s">
        <v>539265</v>
      </c>
      <c r="E60127" s="3" t="s">
        <v>850543</v>
      </c>
      <c r="F60127" s="3" t="s">
        <v>722592</v>
      </c>
      <c r="G60127" s="3" t="s">
        <v>700727</v>
      </c>
      <c r="H60127">
        <v>8</v>
      </c>
      <c r="I60127" s="3" t="s">
        <v>850544</v>
      </c>
      <c r="J60127" s="3" t="s">
        <v>850545</v>
      </c>
      <c r="K60127" s="3" t="s">
        <v>797945</v>
      </c>
      <c r="L60127" s="3" t="s">
        <v>850546</v>
      </c>
      <c r="M60127">
        <v>7</v>
      </c>
      <c r="N60127" s="3" t="s">
        <v>180</v>
      </c>
      <c r="O60127">
        <v>3</v>
      </c>
      <c r="P60127" s="3" t="s">
        <v>850547</v>
      </c>
      <c r="Q60127" s="3" t="s">
        <v>2298</v>
      </c>
      <c r="R60127" s="3" t="s">
        <v>180</v>
      </c>
      <c r="S60127" s="3" t="s">
        <v>650392</v>
      </c>
      <c r="T60127" s="3" t="s">
        <v>850548</v>
      </c>
    </row>
    <row r="60128" spans="1:20" x14ac:dyDescent="0.25">
      <c r="A60128" s="4">
        <v>45606.291666666664</v>
      </c>
      <c r="B60128" s="3" t="s">
        <v>850549</v>
      </c>
      <c r="C60128" s="3" t="s">
        <v>850550</v>
      </c>
      <c r="D60128" s="3" t="s">
        <v>579896</v>
      </c>
      <c r="E60128" s="3" t="s">
        <v>457656</v>
      </c>
      <c r="F60128" s="3" t="s">
        <v>663380</v>
      </c>
      <c r="G60128" s="3" t="s">
        <v>850551</v>
      </c>
      <c r="H60128">
        <v>13</v>
      </c>
      <c r="I60128" s="3" t="s">
        <v>850552</v>
      </c>
      <c r="J60128" s="3" t="s">
        <v>850553</v>
      </c>
      <c r="K60128" s="3" t="s">
        <v>180</v>
      </c>
      <c r="L60128" s="3" t="s">
        <v>850554</v>
      </c>
      <c r="M60128">
        <v>21</v>
      </c>
      <c r="N60128" s="3" t="s">
        <v>180</v>
      </c>
      <c r="O60128">
        <v>5</v>
      </c>
      <c r="P60128" s="3" t="s">
        <v>850555</v>
      </c>
      <c r="Q60128" s="3" t="s">
        <v>1530</v>
      </c>
      <c r="R60128" s="3" t="s">
        <v>180</v>
      </c>
      <c r="S60128" s="3" t="s">
        <v>747069</v>
      </c>
      <c r="T60128" s="3" t="s">
        <v>850556</v>
      </c>
    </row>
    <row r="60129" spans="1:20" x14ac:dyDescent="0.25">
      <c r="A60129" s="4">
        <v>45606.333333333336</v>
      </c>
      <c r="B60129" s="3" t="s">
        <v>850557</v>
      </c>
      <c r="C60129" s="3" t="s">
        <v>850558</v>
      </c>
      <c r="D60129" s="3" t="s">
        <v>643266</v>
      </c>
      <c r="E60129" s="3" t="s">
        <v>850559</v>
      </c>
      <c r="F60129" s="3" t="s">
        <v>850560</v>
      </c>
      <c r="G60129" s="3" t="s">
        <v>180</v>
      </c>
      <c r="H60129">
        <v>15</v>
      </c>
      <c r="I60129" s="3" t="s">
        <v>180</v>
      </c>
      <c r="J60129" s="3" t="s">
        <v>850561</v>
      </c>
      <c r="K60129" s="3" t="s">
        <v>180</v>
      </c>
      <c r="L60129" s="3" t="s">
        <v>841309</v>
      </c>
      <c r="M60129">
        <v>15</v>
      </c>
      <c r="N60129" s="3" t="s">
        <v>180</v>
      </c>
      <c r="O60129">
        <v>4</v>
      </c>
      <c r="P60129" s="3" t="s">
        <v>535623</v>
      </c>
      <c r="Q60129" s="3" t="s">
        <v>6647</v>
      </c>
      <c r="R60129" s="3" t="s">
        <v>180</v>
      </c>
      <c r="S60129" s="3" t="s">
        <v>535860</v>
      </c>
      <c r="T60129" s="3" t="s">
        <v>850562</v>
      </c>
    </row>
    <row r="60130" spans="1:20" x14ac:dyDescent="0.25">
      <c r="A60130" s="4">
        <v>45606.375</v>
      </c>
      <c r="B60130" s="3" t="s">
        <v>708366</v>
      </c>
      <c r="C60130" s="3" t="s">
        <v>180</v>
      </c>
      <c r="D60130" s="3" t="s">
        <v>833901</v>
      </c>
      <c r="E60130" s="3" t="s">
        <v>850563</v>
      </c>
      <c r="F60130" s="3" t="s">
        <v>575451</v>
      </c>
      <c r="G60130" s="3" t="s">
        <v>536722</v>
      </c>
      <c r="H60130">
        <v>6</v>
      </c>
      <c r="I60130" s="3" t="s">
        <v>808005</v>
      </c>
      <c r="J60130" s="3" t="s">
        <v>850564</v>
      </c>
      <c r="K60130" s="3" t="s">
        <v>629194</v>
      </c>
      <c r="L60130" s="3" t="s">
        <v>543059</v>
      </c>
      <c r="M60130">
        <v>8</v>
      </c>
      <c r="N60130" s="3" t="s">
        <v>180</v>
      </c>
      <c r="O60130">
        <v>13</v>
      </c>
      <c r="P60130" s="3" t="s">
        <v>600758</v>
      </c>
      <c r="Q60130" s="3" t="s">
        <v>2425</v>
      </c>
      <c r="R60130" s="3" t="s">
        <v>180</v>
      </c>
      <c r="S60130" s="3" t="s">
        <v>850565</v>
      </c>
      <c r="T60130" s="3" t="s">
        <v>850566</v>
      </c>
    </row>
    <row r="60131" spans="1:20" x14ac:dyDescent="0.25">
      <c r="A60131" s="4">
        <v>45606.416666666664</v>
      </c>
      <c r="B60131" s="3" t="s">
        <v>807077</v>
      </c>
      <c r="C60131" s="3" t="s">
        <v>850567</v>
      </c>
      <c r="D60131" s="3" t="s">
        <v>850568</v>
      </c>
      <c r="E60131" s="3" t="s">
        <v>850569</v>
      </c>
      <c r="F60131" s="3" t="s">
        <v>798885</v>
      </c>
      <c r="G60131" s="3" t="s">
        <v>850570</v>
      </c>
      <c r="H60131">
        <v>9</v>
      </c>
      <c r="I60131" s="3" t="s">
        <v>751593</v>
      </c>
      <c r="J60131" s="3" t="s">
        <v>642360</v>
      </c>
      <c r="K60131" s="3" t="s">
        <v>180</v>
      </c>
      <c r="L60131" s="3" t="s">
        <v>703123</v>
      </c>
      <c r="M60131">
        <v>15</v>
      </c>
      <c r="N60131" s="3" t="s">
        <v>180</v>
      </c>
      <c r="O60131">
        <v>8</v>
      </c>
      <c r="P60131" s="3" t="s">
        <v>687289</v>
      </c>
      <c r="Q60131" s="3" t="s">
        <v>2425</v>
      </c>
      <c r="R60131" s="3" t="s">
        <v>180</v>
      </c>
      <c r="S60131" s="3" t="s">
        <v>515842</v>
      </c>
      <c r="T60131" s="3" t="s">
        <v>739784</v>
      </c>
    </row>
    <row r="60132" spans="1:20" x14ac:dyDescent="0.25">
      <c r="A60132" s="4">
        <v>45606.458333333336</v>
      </c>
      <c r="B60132" s="3" t="s">
        <v>793806</v>
      </c>
      <c r="C60132" s="3" t="s">
        <v>777430</v>
      </c>
      <c r="D60132" s="3" t="s">
        <v>850571</v>
      </c>
      <c r="E60132" s="3" t="s">
        <v>700299</v>
      </c>
      <c r="F60132" s="3" t="s">
        <v>836130</v>
      </c>
      <c r="G60132" s="3" t="s">
        <v>496367</v>
      </c>
      <c r="H60132">
        <v>17</v>
      </c>
      <c r="I60132" s="3" t="s">
        <v>850572</v>
      </c>
      <c r="J60132" s="3" t="s">
        <v>850573</v>
      </c>
      <c r="K60132" s="3" t="s">
        <v>604837</v>
      </c>
      <c r="L60132" s="3" t="s">
        <v>850574</v>
      </c>
      <c r="M60132">
        <v>21</v>
      </c>
      <c r="N60132" s="3" t="s">
        <v>180</v>
      </c>
      <c r="O60132">
        <v>6</v>
      </c>
      <c r="P60132" s="3" t="s">
        <v>850575</v>
      </c>
      <c r="Q60132" s="3" t="s">
        <v>2282</v>
      </c>
      <c r="R60132" s="3" t="s">
        <v>180</v>
      </c>
      <c r="S60132" s="3" t="s">
        <v>749071</v>
      </c>
      <c r="T60132" s="3" t="s">
        <v>518689</v>
      </c>
    </row>
    <row r="60133" spans="1:20" x14ac:dyDescent="0.25">
      <c r="A60133" s="4">
        <v>45606.5</v>
      </c>
      <c r="B60133" s="3" t="s">
        <v>850576</v>
      </c>
      <c r="C60133" s="3" t="s">
        <v>850577</v>
      </c>
      <c r="D60133" s="3" t="s">
        <v>850578</v>
      </c>
      <c r="E60133" s="3" t="s">
        <v>500795</v>
      </c>
      <c r="F60133" s="3" t="s">
        <v>481146</v>
      </c>
      <c r="G60133" s="3" t="s">
        <v>664917</v>
      </c>
      <c r="H60133">
        <v>9</v>
      </c>
      <c r="I60133" s="3" t="s">
        <v>473651</v>
      </c>
      <c r="J60133" s="3" t="s">
        <v>850579</v>
      </c>
      <c r="K60133" s="3" t="s">
        <v>180</v>
      </c>
      <c r="L60133" s="3" t="s">
        <v>850580</v>
      </c>
      <c r="M60133">
        <v>8</v>
      </c>
      <c r="N60133" s="3" t="s">
        <v>180</v>
      </c>
      <c r="O60133">
        <v>10</v>
      </c>
      <c r="P60133" s="3" t="s">
        <v>481281</v>
      </c>
      <c r="Q60133" s="3" t="s">
        <v>22509</v>
      </c>
      <c r="R60133" s="3" t="s">
        <v>180</v>
      </c>
      <c r="S60133" s="3" t="s">
        <v>592269</v>
      </c>
      <c r="T60133" s="3" t="s">
        <v>850581</v>
      </c>
    </row>
    <row r="60134" spans="1:20" x14ac:dyDescent="0.25">
      <c r="A60134" s="4">
        <v>45606.541666666664</v>
      </c>
      <c r="B60134" s="3" t="s">
        <v>662429</v>
      </c>
      <c r="C60134" s="3" t="s">
        <v>850582</v>
      </c>
      <c r="D60134" s="3" t="s">
        <v>479192</v>
      </c>
      <c r="E60134" s="3" t="s">
        <v>850583</v>
      </c>
      <c r="F60134" s="3" t="s">
        <v>538316</v>
      </c>
      <c r="G60134" s="3" t="s">
        <v>527620</v>
      </c>
      <c r="H60134">
        <v>18</v>
      </c>
      <c r="I60134" s="3" t="s">
        <v>529284</v>
      </c>
      <c r="J60134" s="3" t="s">
        <v>511937</v>
      </c>
      <c r="K60134" s="3" t="s">
        <v>850584</v>
      </c>
      <c r="L60134" s="3" t="s">
        <v>850585</v>
      </c>
      <c r="M60134">
        <v>15</v>
      </c>
      <c r="N60134" s="3" t="s">
        <v>180</v>
      </c>
      <c r="O60134">
        <v>14</v>
      </c>
      <c r="P60134" s="3" t="s">
        <v>633247</v>
      </c>
      <c r="Q60134" s="3" t="s">
        <v>21207</v>
      </c>
      <c r="R60134" s="3" t="s">
        <v>180</v>
      </c>
      <c r="S60134" s="3" t="s">
        <v>624986</v>
      </c>
      <c r="T60134" s="3" t="s">
        <v>850586</v>
      </c>
    </row>
    <row r="60135" spans="1:20" x14ac:dyDescent="0.25">
      <c r="A60135" s="4">
        <v>45606.583333333336</v>
      </c>
      <c r="B60135" s="3" t="s">
        <v>575946</v>
      </c>
      <c r="C60135" s="3" t="s">
        <v>850587</v>
      </c>
      <c r="D60135" s="3" t="s">
        <v>641941</v>
      </c>
      <c r="E60135" s="3" t="s">
        <v>592608</v>
      </c>
      <c r="F60135" s="3" t="s">
        <v>802354</v>
      </c>
      <c r="G60135" s="3" t="s">
        <v>180</v>
      </c>
      <c r="H60135">
        <v>12</v>
      </c>
      <c r="I60135" s="3" t="s">
        <v>706509</v>
      </c>
      <c r="J60135" s="3" t="s">
        <v>850588</v>
      </c>
      <c r="K60135" s="3" t="s">
        <v>180</v>
      </c>
      <c r="L60135" s="3" t="s">
        <v>577645</v>
      </c>
      <c r="M60135">
        <v>9</v>
      </c>
      <c r="N60135" s="3" t="s">
        <v>180</v>
      </c>
      <c r="O60135">
        <v>7</v>
      </c>
      <c r="P60135" s="3" t="s">
        <v>799128</v>
      </c>
      <c r="Q60135" s="3" t="s">
        <v>13980</v>
      </c>
      <c r="R60135" s="3" t="s">
        <v>180</v>
      </c>
      <c r="S60135" s="3" t="s">
        <v>180</v>
      </c>
      <c r="T60135" s="3" t="s">
        <v>850589</v>
      </c>
    </row>
    <row r="60136" spans="1:20" x14ac:dyDescent="0.25">
      <c r="A60136" s="4">
        <v>45606.625</v>
      </c>
      <c r="B60136" s="3" t="s">
        <v>180</v>
      </c>
      <c r="C60136" s="3" t="s">
        <v>705572</v>
      </c>
      <c r="D60136" s="3" t="s">
        <v>553219</v>
      </c>
      <c r="E60136" s="3" t="s">
        <v>180</v>
      </c>
      <c r="F60136" s="3" t="s">
        <v>850590</v>
      </c>
      <c r="G60136" s="3" t="s">
        <v>641941</v>
      </c>
      <c r="H60136">
        <v>21</v>
      </c>
      <c r="I60136" s="3" t="s">
        <v>641941</v>
      </c>
      <c r="J60136" s="3" t="s">
        <v>850591</v>
      </c>
      <c r="K60136" s="3" t="s">
        <v>180</v>
      </c>
      <c r="L60136" s="3" t="s">
        <v>850592</v>
      </c>
      <c r="M60136">
        <v>10</v>
      </c>
      <c r="N60136" s="3" t="s">
        <v>180</v>
      </c>
      <c r="O60136">
        <v>6</v>
      </c>
      <c r="P60136" s="3" t="s">
        <v>850593</v>
      </c>
      <c r="Q60136" s="3" t="s">
        <v>2428</v>
      </c>
      <c r="R60136" s="3" t="s">
        <v>180</v>
      </c>
      <c r="S60136" s="3" t="s">
        <v>180</v>
      </c>
      <c r="T60136" s="3" t="s">
        <v>850594</v>
      </c>
    </row>
    <row r="60137" spans="1:20" x14ac:dyDescent="0.25">
      <c r="A60137" s="4">
        <v>45606.666666666664</v>
      </c>
      <c r="B60137" s="3" t="s">
        <v>180</v>
      </c>
      <c r="C60137" s="3" t="s">
        <v>660453</v>
      </c>
      <c r="D60137" s="3" t="s">
        <v>513971</v>
      </c>
      <c r="E60137" s="3" t="s">
        <v>608766</v>
      </c>
      <c r="F60137" s="3" t="s">
        <v>519452</v>
      </c>
      <c r="G60137" s="3" t="s">
        <v>480820</v>
      </c>
      <c r="H60137">
        <v>22</v>
      </c>
      <c r="I60137" s="3" t="s">
        <v>627027</v>
      </c>
      <c r="J60137" s="3" t="s">
        <v>850595</v>
      </c>
      <c r="K60137" s="3" t="s">
        <v>798503</v>
      </c>
      <c r="L60137" s="3" t="s">
        <v>510042</v>
      </c>
      <c r="M60137">
        <v>8</v>
      </c>
      <c r="N60137" s="3" t="s">
        <v>180</v>
      </c>
      <c r="O60137">
        <v>5</v>
      </c>
      <c r="P60137" s="3" t="s">
        <v>567309</v>
      </c>
      <c r="Q60137" s="3" t="s">
        <v>4310</v>
      </c>
      <c r="R60137" s="3" t="s">
        <v>180</v>
      </c>
      <c r="S60137" s="3" t="s">
        <v>850596</v>
      </c>
      <c r="T60137" s="3" t="s">
        <v>658195</v>
      </c>
    </row>
    <row r="60138" spans="1:20" x14ac:dyDescent="0.25">
      <c r="A60138" s="4">
        <v>45606.708333333336</v>
      </c>
      <c r="B60138" s="3" t="s">
        <v>746931</v>
      </c>
      <c r="C60138" s="3" t="s">
        <v>671196</v>
      </c>
      <c r="D60138" s="3" t="s">
        <v>570273</v>
      </c>
      <c r="E60138" s="3" t="s">
        <v>180</v>
      </c>
      <c r="F60138" s="3" t="s">
        <v>509117</v>
      </c>
      <c r="G60138" s="3" t="s">
        <v>667129</v>
      </c>
      <c r="H60138">
        <v>19</v>
      </c>
      <c r="I60138" s="3" t="s">
        <v>547686</v>
      </c>
      <c r="J60138" s="3" t="s">
        <v>816680</v>
      </c>
      <c r="K60138" s="3" t="s">
        <v>772387</v>
      </c>
      <c r="L60138" s="3" t="s">
        <v>764510</v>
      </c>
      <c r="M60138">
        <v>12</v>
      </c>
      <c r="N60138" s="3" t="s">
        <v>180</v>
      </c>
      <c r="O60138">
        <v>2</v>
      </c>
      <c r="P60138" s="3" t="s">
        <v>180</v>
      </c>
      <c r="Q60138" s="3" t="s">
        <v>6440</v>
      </c>
      <c r="R60138" s="3" t="s">
        <v>180</v>
      </c>
      <c r="S60138" s="3" t="s">
        <v>850597</v>
      </c>
      <c r="T60138" s="3" t="s">
        <v>850598</v>
      </c>
    </row>
    <row r="60139" spans="1:20" x14ac:dyDescent="0.25">
      <c r="A60139" s="4">
        <v>45606.75</v>
      </c>
      <c r="B60139" s="3" t="s">
        <v>765999</v>
      </c>
      <c r="C60139" s="3" t="s">
        <v>850599</v>
      </c>
      <c r="D60139" s="3" t="s">
        <v>771152</v>
      </c>
      <c r="E60139" s="3" t="s">
        <v>180</v>
      </c>
      <c r="F60139" s="3" t="s">
        <v>616011</v>
      </c>
      <c r="G60139" s="3" t="s">
        <v>850600</v>
      </c>
      <c r="H60139">
        <v>18</v>
      </c>
      <c r="I60139" s="3" t="s">
        <v>828799</v>
      </c>
      <c r="J60139" s="3" t="s">
        <v>656999</v>
      </c>
      <c r="K60139" s="3" t="s">
        <v>658619</v>
      </c>
      <c r="L60139" s="3" t="s">
        <v>481096</v>
      </c>
      <c r="M60139">
        <v>25</v>
      </c>
      <c r="N60139" s="3" t="s">
        <v>180</v>
      </c>
      <c r="O60139">
        <v>6</v>
      </c>
      <c r="P60139" s="3" t="s">
        <v>753907</v>
      </c>
      <c r="Q60139" s="3" t="s">
        <v>2298</v>
      </c>
      <c r="R60139" s="3" t="s">
        <v>180</v>
      </c>
      <c r="S60139" s="3" t="s">
        <v>641941</v>
      </c>
      <c r="T60139" s="3" t="s">
        <v>815264</v>
      </c>
    </row>
    <row r="60140" spans="1:20" x14ac:dyDescent="0.25">
      <c r="A60140" s="4">
        <v>45606.791666666664</v>
      </c>
      <c r="B60140" s="3" t="s">
        <v>180</v>
      </c>
      <c r="C60140" s="3" t="s">
        <v>850601</v>
      </c>
      <c r="D60140" s="3" t="s">
        <v>571282</v>
      </c>
      <c r="E60140" s="3" t="s">
        <v>180</v>
      </c>
      <c r="F60140" s="3" t="s">
        <v>850602</v>
      </c>
      <c r="G60140" s="3" t="s">
        <v>850603</v>
      </c>
      <c r="H60140">
        <v>23</v>
      </c>
      <c r="I60140" s="3" t="s">
        <v>581404</v>
      </c>
      <c r="J60140" s="3" t="s">
        <v>697766</v>
      </c>
      <c r="K60140" s="3" t="s">
        <v>716532</v>
      </c>
      <c r="L60140" s="3" t="s">
        <v>850604</v>
      </c>
      <c r="M60140">
        <v>19</v>
      </c>
      <c r="N60140" s="3" t="s">
        <v>180</v>
      </c>
      <c r="O60140">
        <v>10</v>
      </c>
      <c r="P60140" s="3" t="s">
        <v>593772</v>
      </c>
      <c r="Q60140" s="3" t="s">
        <v>6440</v>
      </c>
      <c r="R60140" s="3" t="s">
        <v>180</v>
      </c>
      <c r="S60140" s="3" t="s">
        <v>751283</v>
      </c>
      <c r="T60140" s="3" t="s">
        <v>850605</v>
      </c>
    </row>
    <row r="60141" spans="1:20" x14ac:dyDescent="0.25">
      <c r="A60141" s="4">
        <v>45606.833333333336</v>
      </c>
      <c r="B60141" s="3" t="s">
        <v>850606</v>
      </c>
      <c r="C60141" s="3" t="s">
        <v>850413</v>
      </c>
      <c r="D60141" s="3" t="s">
        <v>850607</v>
      </c>
      <c r="E60141" s="3" t="s">
        <v>180</v>
      </c>
      <c r="F60141" s="3" t="s">
        <v>506288</v>
      </c>
      <c r="G60141" s="3" t="s">
        <v>775222</v>
      </c>
      <c r="H60141">
        <v>38</v>
      </c>
      <c r="I60141" s="3" t="s">
        <v>522270</v>
      </c>
      <c r="J60141" s="3" t="s">
        <v>850608</v>
      </c>
      <c r="K60141" s="3" t="s">
        <v>475493</v>
      </c>
      <c r="L60141" s="3" t="s">
        <v>850609</v>
      </c>
      <c r="M60141">
        <v>15</v>
      </c>
      <c r="N60141" s="3" t="s">
        <v>180</v>
      </c>
      <c r="O60141">
        <v>15</v>
      </c>
      <c r="P60141" s="3" t="s">
        <v>511428</v>
      </c>
      <c r="Q60141" s="3" t="s">
        <v>22906</v>
      </c>
      <c r="R60141" s="3" t="s">
        <v>180</v>
      </c>
      <c r="S60141" s="3" t="s">
        <v>710107</v>
      </c>
      <c r="T60141" s="3" t="s">
        <v>504122</v>
      </c>
    </row>
    <row r="60142" spans="1:20" x14ac:dyDescent="0.25">
      <c r="A60142" s="4">
        <v>45606.875</v>
      </c>
      <c r="B60142" s="3" t="s">
        <v>850610</v>
      </c>
      <c r="C60142" s="3" t="s">
        <v>850611</v>
      </c>
      <c r="D60142" s="3" t="s">
        <v>766153</v>
      </c>
      <c r="E60142" s="3" t="s">
        <v>180</v>
      </c>
      <c r="F60142" s="3" t="s">
        <v>850612</v>
      </c>
      <c r="G60142" s="3" t="s">
        <v>614883</v>
      </c>
      <c r="H60142">
        <v>22</v>
      </c>
      <c r="I60142" s="3" t="s">
        <v>496096</v>
      </c>
      <c r="J60142" s="3" t="s">
        <v>729637</v>
      </c>
      <c r="K60142" s="3" t="s">
        <v>464543</v>
      </c>
      <c r="L60142" s="3" t="s">
        <v>508832</v>
      </c>
      <c r="M60142">
        <v>24</v>
      </c>
      <c r="N60142" s="3" t="s">
        <v>180</v>
      </c>
      <c r="O60142">
        <v>8</v>
      </c>
      <c r="P60142" s="3" t="s">
        <v>568261</v>
      </c>
      <c r="Q60142" s="3" t="s">
        <v>314</v>
      </c>
      <c r="R60142" s="3" t="s">
        <v>180</v>
      </c>
      <c r="S60142" s="3" t="s">
        <v>529670</v>
      </c>
      <c r="T60142" s="3" t="s">
        <v>521265</v>
      </c>
    </row>
    <row r="60143" spans="1:20" x14ac:dyDescent="0.25">
      <c r="A60143" s="4">
        <v>45606.916666666664</v>
      </c>
      <c r="B60143" s="3" t="s">
        <v>850613</v>
      </c>
      <c r="C60143" s="3" t="s">
        <v>850614</v>
      </c>
      <c r="D60143" s="3" t="s">
        <v>709097</v>
      </c>
      <c r="E60143" s="3" t="s">
        <v>180</v>
      </c>
      <c r="F60143" s="3" t="s">
        <v>585348</v>
      </c>
      <c r="G60143" s="3" t="s">
        <v>536892</v>
      </c>
      <c r="H60143">
        <v>14</v>
      </c>
      <c r="I60143" s="3" t="s">
        <v>713298</v>
      </c>
      <c r="J60143" s="3" t="s">
        <v>850615</v>
      </c>
      <c r="K60143" s="3" t="s">
        <v>591591</v>
      </c>
      <c r="L60143" s="3" t="s">
        <v>459337</v>
      </c>
      <c r="M60143">
        <v>19</v>
      </c>
      <c r="N60143" s="3" t="s">
        <v>180</v>
      </c>
      <c r="O60143">
        <v>10</v>
      </c>
      <c r="P60143" s="3" t="s">
        <v>564834</v>
      </c>
      <c r="Q60143" s="3" t="s">
        <v>1530</v>
      </c>
      <c r="R60143" s="3" t="s">
        <v>180</v>
      </c>
      <c r="S60143" s="3" t="s">
        <v>782964</v>
      </c>
      <c r="T60143" s="3" t="s">
        <v>653042</v>
      </c>
    </row>
    <row r="60144" spans="1:20" x14ac:dyDescent="0.25">
      <c r="A60144" s="4">
        <v>45606.958333333336</v>
      </c>
      <c r="B60144" s="3" t="s">
        <v>850616</v>
      </c>
      <c r="C60144" s="3" t="s">
        <v>850617</v>
      </c>
      <c r="D60144" s="3" t="s">
        <v>850618</v>
      </c>
      <c r="E60144" s="3" t="s">
        <v>180</v>
      </c>
      <c r="F60144" s="3" t="s">
        <v>807052</v>
      </c>
      <c r="G60144" s="3" t="s">
        <v>845158</v>
      </c>
      <c r="H60144">
        <v>10</v>
      </c>
      <c r="I60144" s="3" t="s">
        <v>686634</v>
      </c>
      <c r="J60144" s="3" t="s">
        <v>641941</v>
      </c>
      <c r="K60144" s="3" t="s">
        <v>679446</v>
      </c>
      <c r="L60144" s="3" t="s">
        <v>526856</v>
      </c>
      <c r="M60144">
        <v>14</v>
      </c>
      <c r="N60144" s="3" t="s">
        <v>180</v>
      </c>
      <c r="O60144">
        <v>13</v>
      </c>
      <c r="P60144" s="3" t="s">
        <v>666956</v>
      </c>
      <c r="Q60144" s="3" t="s">
        <v>2298</v>
      </c>
      <c r="R60144" s="3" t="s">
        <v>180</v>
      </c>
      <c r="S60144" s="3" t="s">
        <v>850619</v>
      </c>
      <c r="T60144" s="3" t="s">
        <v>850620</v>
      </c>
    </row>
    <row r="60145" spans="1:20" x14ac:dyDescent="0.25">
      <c r="A60145" s="4">
        <v>45607</v>
      </c>
      <c r="B60145" s="3" t="s">
        <v>850621</v>
      </c>
      <c r="C60145" s="3" t="s">
        <v>728181</v>
      </c>
      <c r="D60145" s="3" t="s">
        <v>850622</v>
      </c>
      <c r="E60145" s="3" t="s">
        <v>850623</v>
      </c>
      <c r="F60145" s="3" t="s">
        <v>823236</v>
      </c>
      <c r="G60145" s="3" t="s">
        <v>644053</v>
      </c>
      <c r="H60145">
        <v>8</v>
      </c>
      <c r="I60145" s="3" t="s">
        <v>180</v>
      </c>
      <c r="J60145" s="3" t="s">
        <v>180</v>
      </c>
      <c r="K60145" s="3" t="s">
        <v>652683</v>
      </c>
      <c r="L60145" s="3" t="s">
        <v>850624</v>
      </c>
      <c r="M60145">
        <v>12</v>
      </c>
      <c r="N60145" s="3" t="s">
        <v>180</v>
      </c>
      <c r="O60145">
        <v>7</v>
      </c>
      <c r="P60145" s="3" t="s">
        <v>815738</v>
      </c>
      <c r="Q60145" s="3" t="s">
        <v>314</v>
      </c>
      <c r="R60145" s="3" t="s">
        <v>180</v>
      </c>
      <c r="S60145" s="3" t="s">
        <v>605829</v>
      </c>
      <c r="T60145" s="3" t="s">
        <v>850625</v>
      </c>
    </row>
    <row r="60146" spans="1:20" x14ac:dyDescent="0.25">
      <c r="A60146" s="4">
        <v>45607.041666666664</v>
      </c>
      <c r="B60146" s="3" t="s">
        <v>850626</v>
      </c>
      <c r="C60146" s="3" t="s">
        <v>850627</v>
      </c>
      <c r="D60146" s="3" t="s">
        <v>180</v>
      </c>
      <c r="E60146" s="3" t="s">
        <v>850628</v>
      </c>
      <c r="F60146" s="3" t="s">
        <v>180</v>
      </c>
      <c r="G60146" s="3" t="s">
        <v>576265</v>
      </c>
      <c r="H60146">
        <v>7</v>
      </c>
      <c r="I60146" s="3" t="s">
        <v>850629</v>
      </c>
      <c r="J60146" s="3" t="s">
        <v>850630</v>
      </c>
      <c r="K60146" s="3" t="s">
        <v>850631</v>
      </c>
      <c r="L60146" s="3" t="s">
        <v>641941</v>
      </c>
      <c r="M60146">
        <v>5</v>
      </c>
      <c r="N60146" s="3" t="s">
        <v>180</v>
      </c>
      <c r="O60146">
        <v>5</v>
      </c>
      <c r="P60146" s="3" t="s">
        <v>570928</v>
      </c>
      <c r="Q60146" s="3" t="s">
        <v>6647</v>
      </c>
      <c r="R60146" s="3" t="s">
        <v>180</v>
      </c>
      <c r="S60146" s="3" t="s">
        <v>850632</v>
      </c>
      <c r="T60146" s="3" t="s">
        <v>722390</v>
      </c>
    </row>
    <row r="60147" spans="1:20" x14ac:dyDescent="0.25">
      <c r="A60147" s="4">
        <v>45607.083333333336</v>
      </c>
      <c r="B60147" s="3" t="s">
        <v>850633</v>
      </c>
      <c r="C60147" s="3" t="s">
        <v>850634</v>
      </c>
      <c r="D60147" s="3" t="s">
        <v>850635</v>
      </c>
      <c r="E60147" s="3" t="s">
        <v>850636</v>
      </c>
      <c r="F60147" s="3" t="s">
        <v>507306</v>
      </c>
      <c r="G60147" s="3" t="s">
        <v>180</v>
      </c>
      <c r="I60147" s="3" t="s">
        <v>850637</v>
      </c>
      <c r="J60147" s="3" t="s">
        <v>850638</v>
      </c>
      <c r="K60147" s="3" t="s">
        <v>641941</v>
      </c>
      <c r="L60147" s="3" t="s">
        <v>180</v>
      </c>
      <c r="M60147">
        <v>5</v>
      </c>
      <c r="N60147" s="3" t="s">
        <v>180</v>
      </c>
      <c r="O60147">
        <v>4</v>
      </c>
      <c r="P60147" s="3" t="s">
        <v>641941</v>
      </c>
      <c r="Q60147" s="3" t="s">
        <v>6440</v>
      </c>
      <c r="R60147" s="3" t="s">
        <v>180</v>
      </c>
      <c r="S60147" s="3" t="s">
        <v>641941</v>
      </c>
      <c r="T60147" s="3" t="s">
        <v>850639</v>
      </c>
    </row>
    <row r="60148" spans="1:20" x14ac:dyDescent="0.25">
      <c r="A60148" s="4">
        <v>45607.125</v>
      </c>
      <c r="B60148" s="3" t="s">
        <v>850640</v>
      </c>
      <c r="C60148" s="3" t="s">
        <v>698541</v>
      </c>
      <c r="D60148" s="3" t="s">
        <v>850641</v>
      </c>
      <c r="E60148" s="3" t="s">
        <v>703131</v>
      </c>
      <c r="F60148" s="3" t="s">
        <v>719539</v>
      </c>
      <c r="G60148" s="3" t="s">
        <v>850642</v>
      </c>
      <c r="H60148">
        <v>6</v>
      </c>
      <c r="I60148" s="3" t="s">
        <v>641941</v>
      </c>
      <c r="J60148" s="3" t="s">
        <v>180</v>
      </c>
      <c r="K60148" s="3" t="s">
        <v>654134</v>
      </c>
      <c r="L60148" s="3" t="s">
        <v>850643</v>
      </c>
      <c r="M60148">
        <v>7</v>
      </c>
      <c r="N60148" s="3" t="s">
        <v>180</v>
      </c>
      <c r="O60148">
        <v>3</v>
      </c>
      <c r="P60148" s="3" t="s">
        <v>681458</v>
      </c>
      <c r="Q60148" s="3" t="s">
        <v>4310</v>
      </c>
      <c r="R60148" s="3" t="s">
        <v>180</v>
      </c>
      <c r="S60148" s="3" t="s">
        <v>715635</v>
      </c>
      <c r="T60148" s="3" t="s">
        <v>850644</v>
      </c>
    </row>
    <row r="60149" spans="1:20" x14ac:dyDescent="0.25">
      <c r="A60149" s="4">
        <v>45607.166666666664</v>
      </c>
      <c r="B60149" s="3" t="s">
        <v>850645</v>
      </c>
      <c r="C60149" s="3" t="s">
        <v>180</v>
      </c>
      <c r="D60149" s="3" t="s">
        <v>850646</v>
      </c>
      <c r="E60149" s="3" t="s">
        <v>850647</v>
      </c>
      <c r="F60149" s="3" t="s">
        <v>850648</v>
      </c>
      <c r="G60149" s="3" t="s">
        <v>850649</v>
      </c>
      <c r="H60149">
        <v>3</v>
      </c>
      <c r="I60149" s="3" t="s">
        <v>729883</v>
      </c>
      <c r="J60149" s="3" t="s">
        <v>850650</v>
      </c>
      <c r="K60149" s="3" t="s">
        <v>850651</v>
      </c>
      <c r="L60149" s="3" t="s">
        <v>850652</v>
      </c>
      <c r="M60149">
        <v>17</v>
      </c>
      <c r="N60149" s="3" t="s">
        <v>180</v>
      </c>
      <c r="O60149">
        <v>2</v>
      </c>
      <c r="P60149" s="3" t="s">
        <v>818667</v>
      </c>
      <c r="Q60149" s="3" t="s">
        <v>1463</v>
      </c>
      <c r="R60149" s="3" t="s">
        <v>180</v>
      </c>
      <c r="S60149" s="3" t="s">
        <v>850653</v>
      </c>
      <c r="T60149" s="3" t="s">
        <v>796076</v>
      </c>
    </row>
    <row r="60150" spans="1:20" x14ac:dyDescent="0.25">
      <c r="A60150" s="4">
        <v>45607.208333333336</v>
      </c>
      <c r="B60150" s="3" t="s">
        <v>850654</v>
      </c>
      <c r="C60150" s="3" t="s">
        <v>850655</v>
      </c>
      <c r="D60150" s="3" t="s">
        <v>180</v>
      </c>
      <c r="E60150" s="3" t="s">
        <v>850656</v>
      </c>
      <c r="F60150" s="3" t="s">
        <v>727723</v>
      </c>
      <c r="G60150" s="3" t="s">
        <v>665367</v>
      </c>
      <c r="H60150">
        <v>2</v>
      </c>
      <c r="I60150" s="3" t="s">
        <v>645008</v>
      </c>
      <c r="J60150" s="3" t="s">
        <v>850657</v>
      </c>
      <c r="K60150" s="3" t="s">
        <v>521447</v>
      </c>
      <c r="L60150" s="3" t="s">
        <v>830413</v>
      </c>
      <c r="M60150">
        <v>11</v>
      </c>
      <c r="N60150" s="3" t="s">
        <v>180</v>
      </c>
      <c r="P60150" s="3" t="s">
        <v>850658</v>
      </c>
      <c r="Q60150" s="3" t="s">
        <v>1463</v>
      </c>
      <c r="R60150" s="3" t="s">
        <v>180</v>
      </c>
      <c r="S60150" s="3" t="s">
        <v>850659</v>
      </c>
      <c r="T60150" s="3" t="s">
        <v>850660</v>
      </c>
    </row>
    <row r="60151" spans="1:20" x14ac:dyDescent="0.25">
      <c r="A60151" s="4">
        <v>45607.25</v>
      </c>
      <c r="B60151" s="3" t="s">
        <v>850661</v>
      </c>
      <c r="C60151" s="3" t="s">
        <v>180</v>
      </c>
      <c r="D60151" s="3" t="s">
        <v>850662</v>
      </c>
      <c r="E60151" s="3" t="s">
        <v>753187</v>
      </c>
      <c r="F60151" s="3" t="s">
        <v>850663</v>
      </c>
      <c r="G60151" s="3" t="s">
        <v>850664</v>
      </c>
      <c r="H60151">
        <v>9</v>
      </c>
      <c r="I60151" s="3" t="s">
        <v>734529</v>
      </c>
      <c r="J60151" s="3" t="s">
        <v>850665</v>
      </c>
      <c r="K60151" s="3" t="s">
        <v>850666</v>
      </c>
      <c r="L60151" s="3" t="s">
        <v>779683</v>
      </c>
      <c r="M60151">
        <v>16</v>
      </c>
      <c r="N60151" s="3" t="s">
        <v>180</v>
      </c>
      <c r="O60151">
        <v>0</v>
      </c>
      <c r="P60151" s="3" t="s">
        <v>850667</v>
      </c>
      <c r="Q60151" s="3" t="s">
        <v>314</v>
      </c>
      <c r="R60151" s="3" t="s">
        <v>180</v>
      </c>
      <c r="S60151" s="3" t="s">
        <v>850668</v>
      </c>
      <c r="T60151" s="3" t="s">
        <v>803585</v>
      </c>
    </row>
    <row r="60152" spans="1:20" x14ac:dyDescent="0.25">
      <c r="A60152" s="4">
        <v>45607.291666666664</v>
      </c>
      <c r="B60152" s="3" t="s">
        <v>850669</v>
      </c>
      <c r="C60152" s="3" t="s">
        <v>850670</v>
      </c>
      <c r="D60152" s="3" t="s">
        <v>180</v>
      </c>
      <c r="E60152" s="3" t="s">
        <v>700777</v>
      </c>
      <c r="F60152" s="3" t="s">
        <v>507880</v>
      </c>
      <c r="G60152" s="3" t="s">
        <v>850671</v>
      </c>
      <c r="H60152">
        <v>13</v>
      </c>
      <c r="I60152" s="3" t="s">
        <v>850672</v>
      </c>
      <c r="J60152" s="3" t="s">
        <v>180</v>
      </c>
      <c r="K60152" s="3" t="s">
        <v>821392</v>
      </c>
      <c r="L60152" s="3" t="s">
        <v>850673</v>
      </c>
      <c r="M60152">
        <v>20</v>
      </c>
      <c r="N60152" s="3" t="s">
        <v>180</v>
      </c>
      <c r="P60152" s="3" t="s">
        <v>729584</v>
      </c>
      <c r="Q60152" s="3" t="s">
        <v>314</v>
      </c>
      <c r="R60152" s="3" t="s">
        <v>180</v>
      </c>
      <c r="S60152" s="3" t="s">
        <v>501405</v>
      </c>
      <c r="T60152" s="3" t="s">
        <v>589917</v>
      </c>
    </row>
    <row r="60153" spans="1:20" x14ac:dyDescent="0.25">
      <c r="A60153" s="4">
        <v>45607.333333333336</v>
      </c>
      <c r="B60153" s="3" t="s">
        <v>850674</v>
      </c>
      <c r="C60153" s="3" t="s">
        <v>850675</v>
      </c>
      <c r="D60153" s="3" t="s">
        <v>180</v>
      </c>
      <c r="E60153" s="3" t="s">
        <v>588754</v>
      </c>
      <c r="F60153" s="3" t="s">
        <v>576778</v>
      </c>
      <c r="G60153" s="3" t="s">
        <v>782668</v>
      </c>
      <c r="H60153">
        <v>12</v>
      </c>
      <c r="I60153" s="3" t="s">
        <v>500523</v>
      </c>
      <c r="J60153" s="3" t="s">
        <v>180</v>
      </c>
      <c r="K60153" s="3" t="s">
        <v>616646</v>
      </c>
      <c r="L60153" s="3" t="s">
        <v>734750</v>
      </c>
      <c r="M60153">
        <v>10</v>
      </c>
      <c r="N60153" s="3" t="s">
        <v>180</v>
      </c>
      <c r="O60153">
        <v>4</v>
      </c>
      <c r="P60153" s="3" t="s">
        <v>850676</v>
      </c>
      <c r="Q60153" s="3" t="s">
        <v>1446</v>
      </c>
      <c r="R60153" s="3" t="s">
        <v>180</v>
      </c>
      <c r="S60153" s="3" t="s">
        <v>850677</v>
      </c>
      <c r="T60153" s="3" t="s">
        <v>845226</v>
      </c>
    </row>
    <row r="60154" spans="1:20" x14ac:dyDescent="0.25">
      <c r="A60154" s="4">
        <v>45607.375</v>
      </c>
      <c r="B60154" s="3" t="s">
        <v>850678</v>
      </c>
      <c r="C60154" s="3" t="s">
        <v>850679</v>
      </c>
      <c r="D60154" s="3" t="s">
        <v>180</v>
      </c>
      <c r="E60154" s="3" t="s">
        <v>458167</v>
      </c>
      <c r="F60154" s="3" t="s">
        <v>850680</v>
      </c>
      <c r="G60154" s="3" t="s">
        <v>627848</v>
      </c>
      <c r="H60154">
        <v>23</v>
      </c>
      <c r="I60154" s="3" t="s">
        <v>629576</v>
      </c>
      <c r="J60154" s="3" t="s">
        <v>783167</v>
      </c>
      <c r="K60154" s="3" t="s">
        <v>597428</v>
      </c>
      <c r="L60154" s="3" t="s">
        <v>850681</v>
      </c>
      <c r="M60154">
        <v>19</v>
      </c>
      <c r="N60154" s="3" t="s">
        <v>180</v>
      </c>
      <c r="O60154">
        <v>6</v>
      </c>
      <c r="P60154" s="3" t="s">
        <v>837555</v>
      </c>
      <c r="Q60154" s="3" t="s">
        <v>21207</v>
      </c>
      <c r="R60154" s="3" t="s">
        <v>180</v>
      </c>
      <c r="S60154" s="3" t="s">
        <v>723347</v>
      </c>
      <c r="T60154" s="3" t="s">
        <v>850682</v>
      </c>
    </row>
    <row r="60155" spans="1:20" x14ac:dyDescent="0.25">
      <c r="A60155" s="4">
        <v>45607.416666666664</v>
      </c>
      <c r="B60155" s="3" t="s">
        <v>518038</v>
      </c>
      <c r="C60155" s="3" t="s">
        <v>850683</v>
      </c>
      <c r="D60155" s="3" t="s">
        <v>180</v>
      </c>
      <c r="E60155" s="3" t="s">
        <v>591292</v>
      </c>
      <c r="F60155" s="3" t="s">
        <v>492069</v>
      </c>
      <c r="G60155" s="3" t="s">
        <v>482617</v>
      </c>
      <c r="H60155">
        <v>11</v>
      </c>
      <c r="I60155" s="3" t="s">
        <v>741599</v>
      </c>
      <c r="J60155" s="3" t="s">
        <v>850684</v>
      </c>
      <c r="K60155" s="3" t="s">
        <v>850685</v>
      </c>
      <c r="L60155" s="3" t="s">
        <v>850686</v>
      </c>
      <c r="M60155">
        <v>3</v>
      </c>
      <c r="N60155" s="3" t="s">
        <v>180</v>
      </c>
      <c r="O60155">
        <v>4</v>
      </c>
      <c r="P60155" s="3" t="s">
        <v>586410</v>
      </c>
      <c r="Q60155" s="3" t="s">
        <v>2542</v>
      </c>
      <c r="R60155" s="3" t="s">
        <v>180</v>
      </c>
      <c r="S60155" s="3" t="s">
        <v>577325</v>
      </c>
      <c r="T60155" s="3" t="s">
        <v>850687</v>
      </c>
    </row>
    <row r="60156" spans="1:20" x14ac:dyDescent="0.25">
      <c r="A60156" s="4">
        <v>45607.458333333336</v>
      </c>
      <c r="B60156" s="3" t="s">
        <v>829016</v>
      </c>
      <c r="C60156" s="3" t="s">
        <v>838139</v>
      </c>
      <c r="D60156" s="3" t="s">
        <v>180</v>
      </c>
      <c r="E60156" s="3" t="s">
        <v>525443</v>
      </c>
      <c r="F60156" s="3" t="s">
        <v>501603</v>
      </c>
      <c r="G60156" s="3" t="s">
        <v>605442</v>
      </c>
      <c r="H60156">
        <v>8</v>
      </c>
      <c r="I60156" s="3" t="s">
        <v>486051</v>
      </c>
      <c r="J60156" s="3" t="s">
        <v>850688</v>
      </c>
      <c r="K60156" s="3" t="s">
        <v>685577</v>
      </c>
      <c r="L60156" s="3" t="s">
        <v>527637</v>
      </c>
      <c r="M60156">
        <v>13</v>
      </c>
      <c r="N60156" s="3" t="s">
        <v>180</v>
      </c>
      <c r="P60156" s="3" t="s">
        <v>586857</v>
      </c>
      <c r="Q60156" s="3" t="s">
        <v>1530</v>
      </c>
      <c r="R60156" s="3" t="s">
        <v>180</v>
      </c>
      <c r="S60156" s="3" t="s">
        <v>541732</v>
      </c>
      <c r="T60156" s="3" t="s">
        <v>496556</v>
      </c>
    </row>
    <row r="60157" spans="1:20" x14ac:dyDescent="0.25">
      <c r="A60157" s="4">
        <v>45607.5</v>
      </c>
      <c r="B60157" s="3" t="s">
        <v>749024</v>
      </c>
      <c r="C60157" s="3" t="s">
        <v>850689</v>
      </c>
      <c r="D60157" s="3" t="s">
        <v>180</v>
      </c>
      <c r="E60157" s="3" t="s">
        <v>572331</v>
      </c>
      <c r="F60157" s="3" t="s">
        <v>520127</v>
      </c>
      <c r="G60157" s="3" t="s">
        <v>641941</v>
      </c>
      <c r="H60157">
        <v>17</v>
      </c>
      <c r="I60157" s="3" t="s">
        <v>768131</v>
      </c>
      <c r="J60157" s="3" t="s">
        <v>755241</v>
      </c>
      <c r="K60157" s="3" t="s">
        <v>458580</v>
      </c>
      <c r="L60157" s="3" t="s">
        <v>180</v>
      </c>
      <c r="M60157">
        <v>10</v>
      </c>
      <c r="N60157" s="3" t="s">
        <v>180</v>
      </c>
      <c r="O60157">
        <v>4</v>
      </c>
      <c r="P60157" s="3" t="s">
        <v>581488</v>
      </c>
      <c r="Q60157" s="3" t="s">
        <v>317</v>
      </c>
      <c r="R60157" s="3" t="s">
        <v>180</v>
      </c>
      <c r="S60157" s="3" t="s">
        <v>850690</v>
      </c>
      <c r="T60157" s="3" t="s">
        <v>661943</v>
      </c>
    </row>
    <row r="60158" spans="1:20" x14ac:dyDescent="0.25">
      <c r="A60158" s="4">
        <v>45607.541666666664</v>
      </c>
      <c r="B60158" s="3" t="s">
        <v>698795</v>
      </c>
      <c r="C60158" s="3" t="s">
        <v>522229</v>
      </c>
      <c r="D60158" s="3" t="s">
        <v>180</v>
      </c>
      <c r="E60158" s="3" t="s">
        <v>493585</v>
      </c>
      <c r="F60158" s="3" t="s">
        <v>850691</v>
      </c>
      <c r="G60158" s="3" t="s">
        <v>486955</v>
      </c>
      <c r="H60158">
        <v>11</v>
      </c>
      <c r="I60158" s="3" t="s">
        <v>789607</v>
      </c>
      <c r="J60158" s="3" t="s">
        <v>850692</v>
      </c>
      <c r="K60158" s="3" t="s">
        <v>180</v>
      </c>
      <c r="L60158" s="3" t="s">
        <v>526660</v>
      </c>
      <c r="M60158">
        <v>11</v>
      </c>
      <c r="N60158" s="3" t="s">
        <v>180</v>
      </c>
      <c r="O60158">
        <v>4</v>
      </c>
      <c r="P60158" s="3" t="s">
        <v>850693</v>
      </c>
      <c r="Q60158" s="3" t="s">
        <v>2298</v>
      </c>
      <c r="R60158" s="3" t="s">
        <v>180</v>
      </c>
      <c r="S60158" s="3" t="s">
        <v>524265</v>
      </c>
      <c r="T60158" s="3" t="s">
        <v>809315</v>
      </c>
    </row>
    <row r="60159" spans="1:20" x14ac:dyDescent="0.25">
      <c r="A60159" s="4">
        <v>45607.583333333336</v>
      </c>
      <c r="B60159" s="3" t="s">
        <v>712164</v>
      </c>
      <c r="C60159" s="3" t="s">
        <v>801438</v>
      </c>
      <c r="D60159" s="3" t="s">
        <v>180</v>
      </c>
      <c r="E60159" s="3" t="s">
        <v>481901</v>
      </c>
      <c r="F60159" s="3" t="s">
        <v>557593</v>
      </c>
      <c r="G60159" s="3" t="s">
        <v>796665</v>
      </c>
      <c r="H60159">
        <v>21</v>
      </c>
      <c r="I60159" s="3" t="s">
        <v>669175</v>
      </c>
      <c r="J60159" s="3" t="s">
        <v>850694</v>
      </c>
      <c r="K60159" s="3" t="s">
        <v>657600</v>
      </c>
      <c r="L60159" s="3" t="s">
        <v>508823</v>
      </c>
      <c r="M60159">
        <v>6</v>
      </c>
      <c r="N60159" s="3" t="s">
        <v>180</v>
      </c>
      <c r="O60159">
        <v>0</v>
      </c>
      <c r="P60159" s="3" t="s">
        <v>850695</v>
      </c>
      <c r="Q60159" s="3" t="s">
        <v>6647</v>
      </c>
      <c r="R60159" s="3" t="s">
        <v>180</v>
      </c>
      <c r="S60159" s="3" t="s">
        <v>850696</v>
      </c>
      <c r="T60159" s="3" t="s">
        <v>850697</v>
      </c>
    </row>
    <row r="60160" spans="1:20" x14ac:dyDescent="0.25">
      <c r="A60160" s="4">
        <v>45607.625</v>
      </c>
      <c r="B60160" s="3" t="s">
        <v>850698</v>
      </c>
      <c r="C60160" s="3" t="s">
        <v>609559</v>
      </c>
      <c r="D60160" s="3" t="s">
        <v>180</v>
      </c>
      <c r="E60160" s="3" t="s">
        <v>593788</v>
      </c>
      <c r="F60160" s="3" t="s">
        <v>798265</v>
      </c>
      <c r="G60160" s="3" t="s">
        <v>850699</v>
      </c>
      <c r="H60160">
        <v>12</v>
      </c>
      <c r="I60160" s="3" t="s">
        <v>643919</v>
      </c>
      <c r="J60160" s="3" t="s">
        <v>683590</v>
      </c>
      <c r="K60160" s="3" t="s">
        <v>180</v>
      </c>
      <c r="L60160" s="3" t="s">
        <v>180</v>
      </c>
      <c r="M60160">
        <v>16</v>
      </c>
      <c r="N60160" s="3" t="s">
        <v>180</v>
      </c>
      <c r="O60160">
        <v>0</v>
      </c>
      <c r="P60160" s="3" t="s">
        <v>850700</v>
      </c>
      <c r="Q60160" s="3" t="s">
        <v>2298</v>
      </c>
      <c r="R60160" s="3" t="s">
        <v>180</v>
      </c>
      <c r="S60160" s="3" t="s">
        <v>180</v>
      </c>
      <c r="T60160" s="3" t="s">
        <v>850701</v>
      </c>
    </row>
    <row r="60161" spans="1:20" x14ac:dyDescent="0.25">
      <c r="A60161" s="4">
        <v>45607.666666666664</v>
      </c>
      <c r="B60161" s="3" t="s">
        <v>180</v>
      </c>
      <c r="C60161" s="3" t="s">
        <v>508600</v>
      </c>
      <c r="D60161" s="3" t="s">
        <v>180</v>
      </c>
      <c r="E60161" s="3" t="s">
        <v>850702</v>
      </c>
      <c r="F60161" s="3" t="s">
        <v>615920</v>
      </c>
      <c r="G60161" s="3" t="s">
        <v>850703</v>
      </c>
      <c r="H60161">
        <v>12</v>
      </c>
      <c r="I60161" s="3" t="s">
        <v>850704</v>
      </c>
      <c r="J60161" s="3" t="s">
        <v>685073</v>
      </c>
      <c r="K60161" s="3" t="s">
        <v>180</v>
      </c>
      <c r="L60161" s="3" t="s">
        <v>850705</v>
      </c>
      <c r="M60161">
        <v>8</v>
      </c>
      <c r="N60161" s="3" t="s">
        <v>180</v>
      </c>
      <c r="O60161">
        <v>3</v>
      </c>
      <c r="P60161" s="3" t="s">
        <v>724627</v>
      </c>
      <c r="Q60161" s="3" t="s">
        <v>6440</v>
      </c>
      <c r="R60161" s="3" t="s">
        <v>180</v>
      </c>
      <c r="S60161" s="3" t="s">
        <v>180</v>
      </c>
      <c r="T60161" s="3" t="s">
        <v>719851</v>
      </c>
    </row>
    <row r="60162" spans="1:20" x14ac:dyDescent="0.25">
      <c r="A60162" s="4">
        <v>45607.708333333336</v>
      </c>
      <c r="B60162" s="3" t="s">
        <v>180</v>
      </c>
      <c r="C60162" s="3" t="s">
        <v>180</v>
      </c>
      <c r="D60162" s="3" t="s">
        <v>180</v>
      </c>
      <c r="E60162" s="3" t="s">
        <v>522474</v>
      </c>
      <c r="F60162" s="3" t="s">
        <v>664281</v>
      </c>
      <c r="G60162" s="3" t="s">
        <v>641941</v>
      </c>
      <c r="H60162">
        <v>10</v>
      </c>
      <c r="I60162" s="3" t="s">
        <v>458994</v>
      </c>
      <c r="J60162" s="3" t="s">
        <v>850706</v>
      </c>
      <c r="K60162" s="3" t="s">
        <v>180</v>
      </c>
      <c r="L60162" s="3" t="s">
        <v>180</v>
      </c>
      <c r="M60162">
        <v>8</v>
      </c>
      <c r="N60162" s="3" t="s">
        <v>180</v>
      </c>
      <c r="O60162">
        <v>4</v>
      </c>
      <c r="P60162" s="3" t="s">
        <v>180</v>
      </c>
      <c r="Q60162" s="3" t="s">
        <v>1446</v>
      </c>
      <c r="R60162" s="3" t="s">
        <v>180</v>
      </c>
      <c r="S60162" s="3" t="s">
        <v>180</v>
      </c>
      <c r="T60162" s="3" t="s">
        <v>850707</v>
      </c>
    </row>
    <row r="60163" spans="1:20" x14ac:dyDescent="0.25">
      <c r="A60163" s="4">
        <v>45607.75</v>
      </c>
      <c r="B60163" s="3" t="s">
        <v>850708</v>
      </c>
      <c r="C60163" s="3" t="s">
        <v>180</v>
      </c>
      <c r="D60163" s="3" t="s">
        <v>180</v>
      </c>
      <c r="E60163" s="3" t="s">
        <v>850709</v>
      </c>
      <c r="F60163" s="3" t="s">
        <v>657436</v>
      </c>
      <c r="G60163" s="3" t="s">
        <v>641941</v>
      </c>
      <c r="H60163">
        <v>19</v>
      </c>
      <c r="I60163" s="3" t="s">
        <v>812857</v>
      </c>
      <c r="J60163" s="3" t="s">
        <v>180</v>
      </c>
      <c r="K60163" s="3" t="s">
        <v>747051</v>
      </c>
      <c r="L60163" s="3" t="s">
        <v>641941</v>
      </c>
      <c r="M60163">
        <v>9</v>
      </c>
      <c r="N60163" s="3" t="s">
        <v>180</v>
      </c>
      <c r="O60163">
        <v>5</v>
      </c>
      <c r="P60163" s="3" t="s">
        <v>180</v>
      </c>
      <c r="Q60163" s="3" t="s">
        <v>2298</v>
      </c>
      <c r="R60163" s="3" t="s">
        <v>180</v>
      </c>
      <c r="S60163" s="3" t="s">
        <v>850710</v>
      </c>
      <c r="T60163" s="3" t="s">
        <v>850711</v>
      </c>
    </row>
    <row r="60164" spans="1:20" x14ac:dyDescent="0.25">
      <c r="A60164" s="4">
        <v>45607.791666666664</v>
      </c>
      <c r="B60164" s="3" t="s">
        <v>850712</v>
      </c>
      <c r="C60164" s="3" t="s">
        <v>850713</v>
      </c>
      <c r="D60164" s="3" t="s">
        <v>180</v>
      </c>
      <c r="E60164" s="3" t="s">
        <v>531081</v>
      </c>
      <c r="F60164" s="3" t="s">
        <v>501637</v>
      </c>
      <c r="G60164" s="3" t="s">
        <v>850714</v>
      </c>
      <c r="H60164">
        <v>21</v>
      </c>
      <c r="I60164" s="3" t="s">
        <v>721844</v>
      </c>
      <c r="J60164" s="3" t="s">
        <v>850715</v>
      </c>
      <c r="K60164" s="3" t="s">
        <v>538421</v>
      </c>
      <c r="L60164" s="3" t="s">
        <v>850716</v>
      </c>
      <c r="M60164">
        <v>13</v>
      </c>
      <c r="N60164" s="3" t="s">
        <v>180</v>
      </c>
      <c r="O60164">
        <v>7</v>
      </c>
      <c r="P60164" s="3" t="s">
        <v>741025</v>
      </c>
      <c r="Q60164" s="3" t="s">
        <v>25375</v>
      </c>
      <c r="R60164" s="3" t="s">
        <v>180</v>
      </c>
      <c r="S60164" s="3" t="s">
        <v>850717</v>
      </c>
      <c r="T60164" s="3" t="s">
        <v>850718</v>
      </c>
    </row>
    <row r="60165" spans="1:20" x14ac:dyDescent="0.25">
      <c r="A60165" s="4">
        <v>45607.833333333336</v>
      </c>
      <c r="B60165" s="3" t="s">
        <v>850719</v>
      </c>
      <c r="C60165" s="3" t="s">
        <v>850720</v>
      </c>
      <c r="D60165" s="3" t="s">
        <v>180</v>
      </c>
      <c r="E60165" s="3" t="s">
        <v>514141</v>
      </c>
      <c r="F60165" s="3" t="s">
        <v>649023</v>
      </c>
      <c r="G60165" s="3" t="s">
        <v>509329</v>
      </c>
      <c r="H60165">
        <v>19</v>
      </c>
      <c r="I60165" s="3" t="s">
        <v>733876</v>
      </c>
      <c r="J60165" s="3" t="s">
        <v>817774</v>
      </c>
      <c r="K60165" s="3" t="s">
        <v>735655</v>
      </c>
      <c r="L60165" s="3" t="s">
        <v>702637</v>
      </c>
      <c r="M60165">
        <v>23</v>
      </c>
      <c r="N60165" s="3" t="s">
        <v>180</v>
      </c>
      <c r="O60165">
        <v>5</v>
      </c>
      <c r="P60165" s="3" t="s">
        <v>645916</v>
      </c>
      <c r="Q60165" s="3" t="s">
        <v>314</v>
      </c>
      <c r="R60165" s="3" t="s">
        <v>180</v>
      </c>
      <c r="S60165" s="3" t="s">
        <v>850721</v>
      </c>
      <c r="T60165" s="3" t="s">
        <v>850722</v>
      </c>
    </row>
    <row r="60166" spans="1:20" x14ac:dyDescent="0.25">
      <c r="A60166" s="4">
        <v>45607.875</v>
      </c>
      <c r="B60166" s="3" t="s">
        <v>850723</v>
      </c>
      <c r="C60166" s="3" t="s">
        <v>850724</v>
      </c>
      <c r="D60166" s="3" t="s">
        <v>180</v>
      </c>
      <c r="E60166" s="3" t="s">
        <v>850725</v>
      </c>
      <c r="F60166" s="3" t="s">
        <v>850726</v>
      </c>
      <c r="G60166" s="3" t="s">
        <v>802745</v>
      </c>
      <c r="H60166">
        <v>16</v>
      </c>
      <c r="I60166" s="3" t="s">
        <v>515402</v>
      </c>
      <c r="J60166" s="3" t="s">
        <v>850727</v>
      </c>
      <c r="K60166" s="3" t="s">
        <v>570173</v>
      </c>
      <c r="L60166" s="3" t="s">
        <v>715399</v>
      </c>
      <c r="M60166">
        <v>15</v>
      </c>
      <c r="N60166" s="3" t="s">
        <v>180</v>
      </c>
      <c r="O60166">
        <v>3</v>
      </c>
      <c r="P60166" s="3" t="s">
        <v>850728</v>
      </c>
      <c r="Q60166" s="3" t="s">
        <v>314</v>
      </c>
      <c r="R60166" s="3" t="s">
        <v>180</v>
      </c>
      <c r="S60166" s="3" t="s">
        <v>850729</v>
      </c>
      <c r="T60166" s="3" t="s">
        <v>691012</v>
      </c>
    </row>
    <row r="60167" spans="1:20" x14ac:dyDescent="0.25">
      <c r="A60167" s="4">
        <v>45607.916666666664</v>
      </c>
      <c r="B60167" s="3" t="s">
        <v>850730</v>
      </c>
      <c r="C60167" s="3" t="s">
        <v>850731</v>
      </c>
      <c r="D60167" s="3" t="s">
        <v>180</v>
      </c>
      <c r="E60167" s="3" t="s">
        <v>741851</v>
      </c>
      <c r="F60167" s="3" t="s">
        <v>503154</v>
      </c>
      <c r="G60167" s="3" t="s">
        <v>694390</v>
      </c>
      <c r="H60167">
        <v>28</v>
      </c>
      <c r="I60167" s="3" t="s">
        <v>472760</v>
      </c>
      <c r="J60167" s="3" t="s">
        <v>850732</v>
      </c>
      <c r="K60167" s="3" t="s">
        <v>706947</v>
      </c>
      <c r="L60167" s="3" t="s">
        <v>545038</v>
      </c>
      <c r="M60167">
        <v>22</v>
      </c>
      <c r="N60167" s="3" t="s">
        <v>180</v>
      </c>
      <c r="O60167">
        <v>6</v>
      </c>
      <c r="P60167" s="3" t="s">
        <v>538677</v>
      </c>
      <c r="Q60167" s="3" t="s">
        <v>2298</v>
      </c>
      <c r="R60167" s="3" t="s">
        <v>180</v>
      </c>
      <c r="S60167" s="3" t="s">
        <v>530994</v>
      </c>
      <c r="T60167" s="3" t="s">
        <v>622159</v>
      </c>
    </row>
    <row r="60168" spans="1:20" x14ac:dyDescent="0.25">
      <c r="A60168" s="4">
        <v>45607.958333333336</v>
      </c>
      <c r="B60168" s="3" t="s">
        <v>816316</v>
      </c>
      <c r="C60168" s="3" t="s">
        <v>850733</v>
      </c>
      <c r="D60168" s="3" t="s">
        <v>180</v>
      </c>
      <c r="E60168" s="3" t="s">
        <v>623402</v>
      </c>
      <c r="F60168" s="3" t="s">
        <v>493326</v>
      </c>
      <c r="G60168" s="3" t="s">
        <v>606966</v>
      </c>
      <c r="H60168">
        <v>16</v>
      </c>
      <c r="I60168" s="3" t="s">
        <v>756712</v>
      </c>
      <c r="J60168" s="3" t="s">
        <v>850734</v>
      </c>
      <c r="K60168" s="3" t="s">
        <v>729870</v>
      </c>
      <c r="L60168" s="3" t="s">
        <v>674464</v>
      </c>
      <c r="M60168">
        <v>22</v>
      </c>
      <c r="N60168" s="3" t="s">
        <v>180</v>
      </c>
      <c r="O60168">
        <v>6</v>
      </c>
      <c r="P60168" s="3" t="s">
        <v>671869</v>
      </c>
      <c r="Q60168" s="3" t="s">
        <v>6647</v>
      </c>
      <c r="R60168" s="3" t="s">
        <v>180</v>
      </c>
      <c r="S60168" s="3" t="s">
        <v>850735</v>
      </c>
      <c r="T60168" s="3" t="s">
        <v>850736</v>
      </c>
    </row>
    <row r="60169" spans="1:20" x14ac:dyDescent="0.25">
      <c r="A60169" s="4">
        <v>45608</v>
      </c>
      <c r="B60169" s="3" t="s">
        <v>850737</v>
      </c>
      <c r="C60169" s="3" t="s">
        <v>850738</v>
      </c>
      <c r="D60169" s="3" t="s">
        <v>180</v>
      </c>
      <c r="E60169" s="3" t="s">
        <v>464012</v>
      </c>
      <c r="F60169" s="3" t="s">
        <v>850739</v>
      </c>
      <c r="G60169" s="3" t="s">
        <v>487983</v>
      </c>
      <c r="H60169">
        <v>14</v>
      </c>
      <c r="I60169" s="3" t="s">
        <v>523226</v>
      </c>
      <c r="J60169" s="3" t="s">
        <v>850740</v>
      </c>
      <c r="K60169" s="3" t="s">
        <v>652676</v>
      </c>
      <c r="L60169" s="3" t="s">
        <v>850741</v>
      </c>
      <c r="M60169">
        <v>16</v>
      </c>
      <c r="N60169" s="3" t="s">
        <v>180</v>
      </c>
      <c r="O60169">
        <v>7</v>
      </c>
      <c r="P60169" s="3" t="s">
        <v>850742</v>
      </c>
      <c r="Q60169" s="3" t="s">
        <v>314</v>
      </c>
      <c r="R60169" s="3" t="s">
        <v>180</v>
      </c>
      <c r="S60169" s="3" t="s">
        <v>850743</v>
      </c>
      <c r="T60169" s="3" t="s">
        <v>733894</v>
      </c>
    </row>
    <row r="60170" spans="1:20" x14ac:dyDescent="0.25">
      <c r="A60170" s="4">
        <v>45608.041666666664</v>
      </c>
      <c r="B60170" s="3" t="s">
        <v>850744</v>
      </c>
      <c r="C60170" s="3" t="s">
        <v>850745</v>
      </c>
      <c r="D60170" s="3" t="s">
        <v>180</v>
      </c>
      <c r="E60170" s="3" t="s">
        <v>685100</v>
      </c>
      <c r="F60170" s="3" t="s">
        <v>548777</v>
      </c>
      <c r="G60170" s="3" t="s">
        <v>471007</v>
      </c>
      <c r="H60170">
        <v>23</v>
      </c>
      <c r="I60170" s="3" t="s">
        <v>540662</v>
      </c>
      <c r="J60170" s="3" t="s">
        <v>850746</v>
      </c>
      <c r="K60170" s="3" t="s">
        <v>523989</v>
      </c>
      <c r="L60170" s="3" t="s">
        <v>605635</v>
      </c>
      <c r="M60170">
        <v>17</v>
      </c>
      <c r="N60170" s="3" t="s">
        <v>180</v>
      </c>
      <c r="O60170">
        <v>6</v>
      </c>
      <c r="P60170" s="3" t="s">
        <v>750975</v>
      </c>
      <c r="Q60170" s="3" t="s">
        <v>1446</v>
      </c>
      <c r="R60170" s="3" t="s">
        <v>180</v>
      </c>
      <c r="S60170" s="3" t="s">
        <v>850747</v>
      </c>
      <c r="T60170" s="3" t="s">
        <v>504202</v>
      </c>
    </row>
    <row r="60171" spans="1:20" x14ac:dyDescent="0.25">
      <c r="A60171" s="4">
        <v>45608.083333333336</v>
      </c>
      <c r="B60171" s="3" t="s">
        <v>850748</v>
      </c>
      <c r="C60171" s="3" t="s">
        <v>548918</v>
      </c>
      <c r="D60171" s="3" t="s">
        <v>180</v>
      </c>
      <c r="E60171" s="3" t="s">
        <v>530890</v>
      </c>
      <c r="F60171" s="3" t="s">
        <v>602610</v>
      </c>
      <c r="G60171" s="3" t="s">
        <v>510858</v>
      </c>
      <c r="H60171">
        <v>14</v>
      </c>
      <c r="I60171" s="3" t="s">
        <v>850749</v>
      </c>
      <c r="J60171" s="3" t="s">
        <v>777479</v>
      </c>
      <c r="K60171" s="3" t="s">
        <v>827061</v>
      </c>
      <c r="L60171" s="3" t="s">
        <v>703249</v>
      </c>
      <c r="M60171">
        <v>18</v>
      </c>
      <c r="N60171" s="3" t="s">
        <v>180</v>
      </c>
      <c r="O60171">
        <v>6</v>
      </c>
      <c r="P60171" s="3" t="s">
        <v>850750</v>
      </c>
      <c r="Q60171" s="3" t="s">
        <v>317</v>
      </c>
      <c r="R60171" s="3" t="s">
        <v>180</v>
      </c>
      <c r="S60171" s="3" t="s">
        <v>462624</v>
      </c>
      <c r="T60171" s="3" t="s">
        <v>850751</v>
      </c>
    </row>
    <row r="60172" spans="1:20" x14ac:dyDescent="0.25">
      <c r="A60172" s="4">
        <v>45608.125</v>
      </c>
      <c r="B60172" s="3" t="s">
        <v>641941</v>
      </c>
      <c r="C60172" s="3" t="s">
        <v>850752</v>
      </c>
      <c r="D60172" s="3" t="s">
        <v>180</v>
      </c>
      <c r="E60172" s="3" t="s">
        <v>629700</v>
      </c>
      <c r="F60172" s="3" t="s">
        <v>498254</v>
      </c>
      <c r="G60172" s="3" t="s">
        <v>661545</v>
      </c>
      <c r="H60172">
        <v>24</v>
      </c>
      <c r="I60172" s="3" t="s">
        <v>850753</v>
      </c>
      <c r="J60172" s="3" t="s">
        <v>700976</v>
      </c>
      <c r="K60172" s="3" t="s">
        <v>612744</v>
      </c>
      <c r="L60172" s="3" t="s">
        <v>736205</v>
      </c>
      <c r="M60172">
        <v>9</v>
      </c>
      <c r="N60172" s="3" t="s">
        <v>180</v>
      </c>
      <c r="O60172">
        <v>7</v>
      </c>
      <c r="P60172" s="3" t="s">
        <v>513595</v>
      </c>
      <c r="Q60172" s="3" t="s">
        <v>317</v>
      </c>
      <c r="R60172" s="3" t="s">
        <v>180</v>
      </c>
      <c r="S60172" s="3" t="s">
        <v>490656</v>
      </c>
      <c r="T60172" s="3" t="s">
        <v>850754</v>
      </c>
    </row>
    <row r="60173" spans="1:20" x14ac:dyDescent="0.25">
      <c r="A60173" s="4">
        <v>45608.166666666664</v>
      </c>
      <c r="B60173" s="3" t="s">
        <v>180</v>
      </c>
      <c r="C60173" s="3" t="s">
        <v>699188</v>
      </c>
      <c r="D60173" s="3" t="s">
        <v>180</v>
      </c>
      <c r="E60173" s="3" t="s">
        <v>575668</v>
      </c>
      <c r="F60173" s="3" t="s">
        <v>575598</v>
      </c>
      <c r="G60173" s="3" t="s">
        <v>666956</v>
      </c>
      <c r="H60173">
        <v>5</v>
      </c>
      <c r="I60173" s="3" t="s">
        <v>777228</v>
      </c>
      <c r="J60173" s="3" t="s">
        <v>850755</v>
      </c>
      <c r="K60173" s="3" t="s">
        <v>770902</v>
      </c>
      <c r="L60173" s="3" t="s">
        <v>622481</v>
      </c>
      <c r="M60173">
        <v>21</v>
      </c>
      <c r="N60173" s="3" t="s">
        <v>180</v>
      </c>
      <c r="O60173">
        <v>6</v>
      </c>
      <c r="P60173" s="3" t="s">
        <v>658815</v>
      </c>
      <c r="Q60173" s="3" t="s">
        <v>1530</v>
      </c>
      <c r="R60173" s="3" t="s">
        <v>180</v>
      </c>
      <c r="S60173" s="3" t="s">
        <v>850756</v>
      </c>
      <c r="T60173" s="3" t="s">
        <v>850757</v>
      </c>
    </row>
    <row r="60174" spans="1:20" x14ac:dyDescent="0.25">
      <c r="A60174" s="4">
        <v>45608.208333333336</v>
      </c>
      <c r="B60174" s="3" t="s">
        <v>570360</v>
      </c>
      <c r="C60174" s="3" t="s">
        <v>544671</v>
      </c>
      <c r="D60174" s="3" t="s">
        <v>180</v>
      </c>
      <c r="E60174" s="3" t="s">
        <v>738431</v>
      </c>
      <c r="F60174" s="3" t="s">
        <v>593134</v>
      </c>
      <c r="G60174" s="3" t="s">
        <v>778094</v>
      </c>
      <c r="H60174">
        <v>19</v>
      </c>
      <c r="I60174" s="3" t="s">
        <v>631440</v>
      </c>
      <c r="J60174" s="3" t="s">
        <v>850758</v>
      </c>
      <c r="K60174" s="3" t="s">
        <v>483531</v>
      </c>
      <c r="L60174" s="3" t="s">
        <v>822997</v>
      </c>
      <c r="M60174">
        <v>12</v>
      </c>
      <c r="N60174" s="3" t="s">
        <v>180</v>
      </c>
      <c r="O60174">
        <v>8</v>
      </c>
      <c r="P60174" s="3" t="s">
        <v>485616</v>
      </c>
      <c r="Q60174" s="3" t="s">
        <v>1446</v>
      </c>
      <c r="R60174" s="3" t="s">
        <v>180</v>
      </c>
      <c r="S60174" s="3" t="s">
        <v>840444</v>
      </c>
      <c r="T60174" s="3" t="s">
        <v>570917</v>
      </c>
    </row>
    <row r="60175" spans="1:20" x14ac:dyDescent="0.25">
      <c r="A60175" s="4">
        <v>45608.25</v>
      </c>
      <c r="B60175" s="3" t="s">
        <v>601092</v>
      </c>
      <c r="C60175" s="3" t="s">
        <v>583328</v>
      </c>
      <c r="D60175" s="3" t="s">
        <v>180</v>
      </c>
      <c r="E60175" s="3" t="s">
        <v>460009</v>
      </c>
      <c r="F60175" s="3" t="s">
        <v>533339</v>
      </c>
      <c r="G60175" s="3" t="s">
        <v>641875</v>
      </c>
      <c r="H60175">
        <v>13</v>
      </c>
      <c r="I60175" s="3" t="s">
        <v>830749</v>
      </c>
      <c r="J60175" s="3" t="s">
        <v>850759</v>
      </c>
      <c r="K60175" s="3" t="s">
        <v>557145</v>
      </c>
      <c r="L60175" s="3" t="s">
        <v>701429</v>
      </c>
      <c r="M60175">
        <v>8</v>
      </c>
      <c r="N60175" s="3" t="s">
        <v>180</v>
      </c>
      <c r="O60175">
        <v>7</v>
      </c>
      <c r="P60175" s="3" t="s">
        <v>624574</v>
      </c>
      <c r="Q60175" s="3" t="s">
        <v>2542</v>
      </c>
      <c r="R60175" s="3" t="s">
        <v>180</v>
      </c>
      <c r="S60175" s="3" t="s">
        <v>180</v>
      </c>
      <c r="T60175" s="3" t="s">
        <v>741013</v>
      </c>
    </row>
    <row r="60176" spans="1:20" x14ac:dyDescent="0.25">
      <c r="A60176" s="4">
        <v>45608.291666666664</v>
      </c>
      <c r="B60176" s="3" t="s">
        <v>613046</v>
      </c>
      <c r="C60176" s="3" t="s">
        <v>850760</v>
      </c>
      <c r="D60176" s="3" t="s">
        <v>180</v>
      </c>
      <c r="E60176" s="3" t="s">
        <v>616232</v>
      </c>
      <c r="F60176" s="3" t="s">
        <v>531704</v>
      </c>
      <c r="G60176" s="3" t="s">
        <v>716074</v>
      </c>
      <c r="H60176">
        <v>30</v>
      </c>
      <c r="I60176" s="3" t="s">
        <v>821126</v>
      </c>
      <c r="J60176" s="3" t="s">
        <v>769637</v>
      </c>
      <c r="K60176" s="3" t="s">
        <v>850761</v>
      </c>
      <c r="L60176" s="3" t="s">
        <v>569265</v>
      </c>
      <c r="M60176">
        <v>27</v>
      </c>
      <c r="N60176" s="3" t="s">
        <v>180</v>
      </c>
      <c r="O60176">
        <v>12</v>
      </c>
      <c r="P60176" s="3" t="s">
        <v>503445</v>
      </c>
      <c r="Q60176" s="3" t="s">
        <v>25375</v>
      </c>
      <c r="R60176" s="3" t="s">
        <v>180</v>
      </c>
      <c r="S60176" s="3" t="s">
        <v>850762</v>
      </c>
      <c r="T60176" s="3" t="s">
        <v>592958</v>
      </c>
    </row>
    <row r="60177" spans="1:20" x14ac:dyDescent="0.25">
      <c r="A60177" s="4">
        <v>45608.333333333336</v>
      </c>
      <c r="B60177" s="3" t="s">
        <v>850763</v>
      </c>
      <c r="C60177" s="3" t="s">
        <v>478311</v>
      </c>
      <c r="D60177" s="3" t="s">
        <v>180</v>
      </c>
      <c r="E60177" s="3" t="s">
        <v>740138</v>
      </c>
      <c r="F60177" s="3" t="s">
        <v>526074</v>
      </c>
      <c r="G60177" s="3" t="s">
        <v>523391</v>
      </c>
      <c r="H60177">
        <v>19</v>
      </c>
      <c r="I60177" s="3" t="s">
        <v>466181</v>
      </c>
      <c r="J60177" s="3" t="s">
        <v>850764</v>
      </c>
      <c r="K60177" s="3" t="s">
        <v>547700</v>
      </c>
      <c r="L60177" s="3" t="s">
        <v>551489</v>
      </c>
      <c r="M60177">
        <v>21</v>
      </c>
      <c r="N60177" s="3" t="s">
        <v>180</v>
      </c>
      <c r="O60177">
        <v>10</v>
      </c>
      <c r="P60177" s="3" t="s">
        <v>691600</v>
      </c>
      <c r="Q60177" s="3" t="s">
        <v>314</v>
      </c>
      <c r="R60177" s="3" t="s">
        <v>180</v>
      </c>
      <c r="S60177" s="3" t="s">
        <v>834201</v>
      </c>
      <c r="T60177" s="3" t="s">
        <v>547678</v>
      </c>
    </row>
    <row r="60178" spans="1:20" x14ac:dyDescent="0.25">
      <c r="A60178" s="4">
        <v>45608.375</v>
      </c>
      <c r="B60178" s="3" t="s">
        <v>689950</v>
      </c>
      <c r="C60178" s="3" t="s">
        <v>636281</v>
      </c>
      <c r="D60178" s="3" t="s">
        <v>180</v>
      </c>
      <c r="E60178" s="3" t="s">
        <v>546193</v>
      </c>
      <c r="F60178" s="3" t="s">
        <v>520001</v>
      </c>
      <c r="G60178" s="3" t="s">
        <v>471975</v>
      </c>
      <c r="H60178">
        <v>25</v>
      </c>
      <c r="I60178" s="3" t="s">
        <v>619724</v>
      </c>
      <c r="J60178" s="3" t="s">
        <v>740751</v>
      </c>
      <c r="K60178" s="3" t="s">
        <v>788078</v>
      </c>
      <c r="L60178" s="3" t="s">
        <v>649283</v>
      </c>
      <c r="M60178">
        <v>6</v>
      </c>
      <c r="N60178" s="3" t="s">
        <v>180</v>
      </c>
      <c r="O60178">
        <v>13</v>
      </c>
      <c r="P60178" s="3" t="s">
        <v>850765</v>
      </c>
      <c r="Q60178" s="3" t="s">
        <v>21207</v>
      </c>
      <c r="R60178" s="3" t="s">
        <v>180</v>
      </c>
      <c r="S60178" s="3" t="s">
        <v>850766</v>
      </c>
      <c r="T60178" s="3" t="s">
        <v>850767</v>
      </c>
    </row>
    <row r="60179" spans="1:20" x14ac:dyDescent="0.25">
      <c r="A60179" s="4">
        <v>45608.416666666664</v>
      </c>
      <c r="B60179" s="3" t="s">
        <v>832379</v>
      </c>
      <c r="C60179" s="3" t="s">
        <v>690156</v>
      </c>
      <c r="D60179" s="3" t="s">
        <v>180</v>
      </c>
      <c r="E60179" s="3" t="s">
        <v>647882</v>
      </c>
      <c r="F60179" s="3" t="s">
        <v>550505</v>
      </c>
      <c r="G60179" s="3" t="s">
        <v>462329</v>
      </c>
      <c r="H60179">
        <v>16</v>
      </c>
      <c r="I60179" s="3" t="s">
        <v>561866</v>
      </c>
      <c r="J60179" s="3" t="s">
        <v>627473</v>
      </c>
      <c r="K60179" s="3" t="s">
        <v>850768</v>
      </c>
      <c r="L60179" s="3" t="s">
        <v>653121</v>
      </c>
      <c r="M60179">
        <v>11</v>
      </c>
      <c r="N60179" s="3" t="s">
        <v>180</v>
      </c>
      <c r="O60179">
        <v>9</v>
      </c>
      <c r="P60179" s="3" t="s">
        <v>492096</v>
      </c>
      <c r="Q60179" s="3" t="s">
        <v>21207</v>
      </c>
      <c r="R60179" s="3" t="s">
        <v>180</v>
      </c>
      <c r="S60179" s="3" t="s">
        <v>674373</v>
      </c>
      <c r="T60179" s="3" t="s">
        <v>505227</v>
      </c>
    </row>
    <row r="60180" spans="1:20" x14ac:dyDescent="0.25">
      <c r="A60180" s="4">
        <v>45608.458333333336</v>
      </c>
      <c r="B60180" s="3" t="s">
        <v>180</v>
      </c>
      <c r="C60180" s="3" t="s">
        <v>850769</v>
      </c>
      <c r="D60180" s="3" t="s">
        <v>180</v>
      </c>
      <c r="E60180" s="3" t="s">
        <v>596499</v>
      </c>
      <c r="F60180" s="3" t="s">
        <v>522028</v>
      </c>
      <c r="G60180" s="3" t="s">
        <v>540700</v>
      </c>
      <c r="H60180">
        <v>27</v>
      </c>
      <c r="I60180" s="3" t="s">
        <v>495586</v>
      </c>
      <c r="J60180" s="3" t="s">
        <v>850770</v>
      </c>
      <c r="K60180" s="3" t="s">
        <v>613502</v>
      </c>
      <c r="L60180" s="3" t="s">
        <v>850771</v>
      </c>
      <c r="M60180">
        <v>11</v>
      </c>
      <c r="N60180" s="3" t="s">
        <v>180</v>
      </c>
      <c r="O60180">
        <v>5</v>
      </c>
      <c r="P60180" s="3" t="s">
        <v>850772</v>
      </c>
      <c r="Q60180" s="3" t="s">
        <v>1446</v>
      </c>
      <c r="R60180" s="3" t="s">
        <v>180</v>
      </c>
      <c r="S60180" s="3" t="s">
        <v>707036</v>
      </c>
      <c r="T60180" s="3" t="s">
        <v>850773</v>
      </c>
    </row>
    <row r="60181" spans="1:20" x14ac:dyDescent="0.25">
      <c r="A60181" s="4">
        <v>45608.5</v>
      </c>
      <c r="B60181" s="3" t="s">
        <v>850774</v>
      </c>
      <c r="C60181" s="3" t="s">
        <v>487366</v>
      </c>
      <c r="D60181" s="3" t="s">
        <v>180</v>
      </c>
      <c r="E60181" s="3" t="s">
        <v>850775</v>
      </c>
      <c r="F60181" s="3" t="s">
        <v>850776</v>
      </c>
      <c r="G60181" s="3" t="s">
        <v>797914</v>
      </c>
      <c r="H60181">
        <v>24</v>
      </c>
      <c r="I60181" s="3" t="s">
        <v>850777</v>
      </c>
      <c r="J60181" s="3" t="s">
        <v>751260</v>
      </c>
      <c r="K60181" s="3" t="s">
        <v>842430</v>
      </c>
      <c r="L60181" s="3" t="s">
        <v>503277</v>
      </c>
      <c r="M60181">
        <v>7</v>
      </c>
      <c r="N60181" s="3" t="s">
        <v>180</v>
      </c>
      <c r="O60181">
        <v>2</v>
      </c>
      <c r="P60181" s="3" t="s">
        <v>850778</v>
      </c>
      <c r="Q60181" s="3" t="s">
        <v>6440</v>
      </c>
      <c r="R60181" s="3" t="s">
        <v>180</v>
      </c>
      <c r="S60181" s="3" t="s">
        <v>850779</v>
      </c>
      <c r="T60181" s="3" t="s">
        <v>788998</v>
      </c>
    </row>
    <row r="60182" spans="1:20" x14ac:dyDescent="0.25">
      <c r="A60182" s="4">
        <v>45608.541666666664</v>
      </c>
      <c r="B60182" s="3" t="s">
        <v>641941</v>
      </c>
      <c r="C60182" s="3" t="s">
        <v>516397</v>
      </c>
      <c r="D60182" s="3" t="s">
        <v>180</v>
      </c>
      <c r="E60182" s="3" t="s">
        <v>555196</v>
      </c>
      <c r="F60182" s="3" t="s">
        <v>850780</v>
      </c>
      <c r="G60182" s="3" t="s">
        <v>805098</v>
      </c>
      <c r="H60182">
        <v>14</v>
      </c>
      <c r="I60182" s="3" t="s">
        <v>180</v>
      </c>
      <c r="J60182" s="3" t="s">
        <v>850781</v>
      </c>
      <c r="K60182" s="3" t="s">
        <v>641941</v>
      </c>
      <c r="L60182" s="3" t="s">
        <v>180</v>
      </c>
      <c r="M60182">
        <v>6</v>
      </c>
      <c r="N60182" s="3" t="s">
        <v>180</v>
      </c>
      <c r="P60182" s="3" t="s">
        <v>836061</v>
      </c>
      <c r="Q60182" s="3" t="s">
        <v>1446</v>
      </c>
      <c r="R60182" s="3" t="s">
        <v>180</v>
      </c>
      <c r="S60182" s="3" t="s">
        <v>495832</v>
      </c>
      <c r="T60182" s="3" t="s">
        <v>850782</v>
      </c>
    </row>
    <row r="60183" spans="1:20" x14ac:dyDescent="0.25">
      <c r="A60183" s="4">
        <v>45608.583333333336</v>
      </c>
      <c r="B60183" s="3" t="s">
        <v>180</v>
      </c>
      <c r="C60183" s="3" t="s">
        <v>641941</v>
      </c>
      <c r="D60183" s="3" t="s">
        <v>180</v>
      </c>
      <c r="E60183" s="3" t="s">
        <v>527893</v>
      </c>
      <c r="F60183" s="3" t="s">
        <v>180</v>
      </c>
      <c r="G60183" s="3" t="s">
        <v>180</v>
      </c>
      <c r="H60183">
        <v>10</v>
      </c>
      <c r="I60183" s="3" t="s">
        <v>850783</v>
      </c>
      <c r="J60183" s="3" t="s">
        <v>540635</v>
      </c>
      <c r="K60183" s="3" t="s">
        <v>180</v>
      </c>
      <c r="L60183" s="3" t="s">
        <v>571047</v>
      </c>
      <c r="M60183">
        <v>8</v>
      </c>
      <c r="N60183" s="3" t="s">
        <v>180</v>
      </c>
      <c r="O60183">
        <v>2</v>
      </c>
      <c r="P60183" s="3" t="s">
        <v>850784</v>
      </c>
      <c r="Q60183" s="3" t="s">
        <v>314</v>
      </c>
      <c r="R60183" s="3" t="s">
        <v>180</v>
      </c>
      <c r="S60183" s="3" t="s">
        <v>703960</v>
      </c>
      <c r="T60183" s="3" t="s">
        <v>850785</v>
      </c>
    </row>
    <row r="60184" spans="1:20" x14ac:dyDescent="0.25">
      <c r="A60184" s="4">
        <v>45608.625</v>
      </c>
      <c r="B60184" s="3" t="s">
        <v>850786</v>
      </c>
      <c r="C60184" s="3" t="s">
        <v>180</v>
      </c>
      <c r="D60184" s="3" t="s">
        <v>641941</v>
      </c>
      <c r="E60184" s="3" t="s">
        <v>513221</v>
      </c>
      <c r="F60184" s="3" t="s">
        <v>180</v>
      </c>
      <c r="G60184" s="3" t="s">
        <v>180</v>
      </c>
      <c r="H60184">
        <v>15</v>
      </c>
      <c r="I60184" s="3" t="s">
        <v>494040</v>
      </c>
      <c r="J60184" s="3" t="s">
        <v>850787</v>
      </c>
      <c r="K60184" s="3" t="s">
        <v>683114</v>
      </c>
      <c r="L60184" s="3" t="s">
        <v>850788</v>
      </c>
      <c r="M60184">
        <v>5</v>
      </c>
      <c r="N60184" s="3" t="s">
        <v>180</v>
      </c>
      <c r="O60184">
        <v>2</v>
      </c>
      <c r="P60184" s="3" t="s">
        <v>816121</v>
      </c>
      <c r="Q60184" s="3" t="s">
        <v>1446</v>
      </c>
      <c r="R60184" s="3" t="s">
        <v>180</v>
      </c>
      <c r="S60184" s="3" t="s">
        <v>641941</v>
      </c>
      <c r="T60184" s="3" t="s">
        <v>546089</v>
      </c>
    </row>
    <row r="60185" spans="1:20" x14ac:dyDescent="0.25">
      <c r="A60185" s="4">
        <v>45608.666666666664</v>
      </c>
      <c r="B60185" s="3" t="s">
        <v>766869</v>
      </c>
      <c r="C60185" s="3" t="s">
        <v>180</v>
      </c>
      <c r="D60185" s="3" t="s">
        <v>850789</v>
      </c>
      <c r="E60185" s="3" t="s">
        <v>753500</v>
      </c>
      <c r="F60185" s="3" t="s">
        <v>705957</v>
      </c>
      <c r="G60185" s="3" t="s">
        <v>537415</v>
      </c>
      <c r="H60185">
        <v>25</v>
      </c>
      <c r="I60185" s="3" t="s">
        <v>716266</v>
      </c>
      <c r="J60185" s="3" t="s">
        <v>850790</v>
      </c>
      <c r="K60185" s="3" t="s">
        <v>180</v>
      </c>
      <c r="L60185" s="3" t="s">
        <v>492763</v>
      </c>
      <c r="M60185">
        <v>8</v>
      </c>
      <c r="N60185" s="3" t="s">
        <v>180</v>
      </c>
      <c r="O60185">
        <v>7</v>
      </c>
      <c r="P60185" s="3" t="s">
        <v>180</v>
      </c>
      <c r="Q60185" s="3" t="s">
        <v>2298</v>
      </c>
      <c r="R60185" s="3" t="s">
        <v>180</v>
      </c>
      <c r="S60185" s="3" t="s">
        <v>180</v>
      </c>
      <c r="T60185" s="3" t="s">
        <v>587174</v>
      </c>
    </row>
    <row r="60186" spans="1:20" x14ac:dyDescent="0.25">
      <c r="A60186" s="4">
        <v>45608.708333333336</v>
      </c>
      <c r="B60186" s="3" t="s">
        <v>180</v>
      </c>
      <c r="C60186" s="3" t="s">
        <v>850791</v>
      </c>
      <c r="D60186" s="3" t="s">
        <v>850792</v>
      </c>
      <c r="E60186" s="3" t="s">
        <v>501587</v>
      </c>
      <c r="F60186" s="3" t="s">
        <v>622858</v>
      </c>
      <c r="G60186" s="3" t="s">
        <v>564076</v>
      </c>
      <c r="H60186">
        <v>26</v>
      </c>
      <c r="I60186" s="3" t="s">
        <v>180</v>
      </c>
      <c r="J60186" s="3" t="s">
        <v>620095</v>
      </c>
      <c r="K60186" s="3" t="s">
        <v>850793</v>
      </c>
      <c r="L60186" s="3" t="s">
        <v>850794</v>
      </c>
      <c r="M60186">
        <v>9</v>
      </c>
      <c r="N60186" s="3" t="s">
        <v>180</v>
      </c>
      <c r="O60186">
        <v>6</v>
      </c>
      <c r="P60186" s="3" t="s">
        <v>850795</v>
      </c>
      <c r="Q60186" s="3" t="s">
        <v>2298</v>
      </c>
      <c r="R60186" s="3" t="s">
        <v>180</v>
      </c>
      <c r="S60186" s="3" t="s">
        <v>610562</v>
      </c>
      <c r="T60186" s="3" t="s">
        <v>850796</v>
      </c>
    </row>
    <row r="60187" spans="1:20" x14ac:dyDescent="0.25">
      <c r="A60187" s="4">
        <v>45608.75</v>
      </c>
      <c r="B60187" s="3" t="s">
        <v>641941</v>
      </c>
      <c r="C60187" s="3" t="s">
        <v>850797</v>
      </c>
      <c r="D60187" s="3" t="s">
        <v>850798</v>
      </c>
      <c r="E60187" s="3" t="s">
        <v>517273</v>
      </c>
      <c r="F60187" s="3" t="s">
        <v>582926</v>
      </c>
      <c r="G60187" s="3" t="s">
        <v>839239</v>
      </c>
      <c r="H60187">
        <v>27</v>
      </c>
      <c r="I60187" s="3" t="s">
        <v>850799</v>
      </c>
      <c r="J60187" s="3" t="s">
        <v>649029</v>
      </c>
      <c r="K60187" s="3" t="s">
        <v>850800</v>
      </c>
      <c r="L60187" s="3" t="s">
        <v>850801</v>
      </c>
      <c r="M60187">
        <v>12</v>
      </c>
      <c r="N60187" s="3" t="s">
        <v>180</v>
      </c>
      <c r="O60187">
        <v>6</v>
      </c>
      <c r="P60187" s="3" t="s">
        <v>496995</v>
      </c>
      <c r="Q60187" s="3" t="s">
        <v>317</v>
      </c>
      <c r="R60187" s="3" t="s">
        <v>180</v>
      </c>
      <c r="S60187" s="3" t="s">
        <v>850802</v>
      </c>
      <c r="T60187" s="3" t="s">
        <v>850803</v>
      </c>
    </row>
    <row r="60188" spans="1:20" x14ac:dyDescent="0.25">
      <c r="A60188" s="4">
        <v>45608.791666666664</v>
      </c>
      <c r="B60188" s="3" t="s">
        <v>842548</v>
      </c>
      <c r="C60188" s="3" t="s">
        <v>850804</v>
      </c>
      <c r="D60188" s="3" t="s">
        <v>180</v>
      </c>
      <c r="E60188" s="3" t="s">
        <v>551870</v>
      </c>
      <c r="F60188" s="3" t="s">
        <v>687154</v>
      </c>
      <c r="G60188" s="3" t="s">
        <v>507188</v>
      </c>
      <c r="H60188">
        <v>23</v>
      </c>
      <c r="I60188" s="3" t="s">
        <v>850805</v>
      </c>
      <c r="J60188" s="3" t="s">
        <v>850806</v>
      </c>
      <c r="K60188" s="3" t="s">
        <v>850807</v>
      </c>
      <c r="L60188" s="3" t="s">
        <v>850808</v>
      </c>
      <c r="M60188">
        <v>18</v>
      </c>
      <c r="N60188" s="3" t="s">
        <v>180</v>
      </c>
      <c r="O60188">
        <v>12</v>
      </c>
      <c r="P60188" s="3" t="s">
        <v>502350</v>
      </c>
      <c r="Q60188" s="3" t="s">
        <v>314</v>
      </c>
      <c r="R60188" s="3" t="s">
        <v>180</v>
      </c>
      <c r="S60188" s="3" t="s">
        <v>511491</v>
      </c>
      <c r="T60188" s="3" t="s">
        <v>806308</v>
      </c>
    </row>
    <row r="60189" spans="1:20" x14ac:dyDescent="0.25">
      <c r="A60189" s="4">
        <v>45608.833333333336</v>
      </c>
      <c r="B60189" s="3" t="s">
        <v>850809</v>
      </c>
      <c r="C60189" s="3" t="s">
        <v>850810</v>
      </c>
      <c r="D60189" s="3" t="s">
        <v>180</v>
      </c>
      <c r="E60189" s="3" t="s">
        <v>765251</v>
      </c>
      <c r="F60189" s="3" t="s">
        <v>850811</v>
      </c>
      <c r="G60189" s="3" t="s">
        <v>542869</v>
      </c>
      <c r="H60189">
        <v>19</v>
      </c>
      <c r="I60189" s="3" t="s">
        <v>596162</v>
      </c>
      <c r="J60189" s="3" t="s">
        <v>628110</v>
      </c>
      <c r="K60189" s="3" t="s">
        <v>795101</v>
      </c>
      <c r="L60189" s="3" t="s">
        <v>513129</v>
      </c>
      <c r="M60189">
        <v>14</v>
      </c>
      <c r="N60189" s="3" t="s">
        <v>180</v>
      </c>
      <c r="O60189">
        <v>7</v>
      </c>
      <c r="P60189" s="3" t="s">
        <v>591476</v>
      </c>
      <c r="Q60189" s="3" t="s">
        <v>1566</v>
      </c>
      <c r="R60189" s="3" t="s">
        <v>180</v>
      </c>
      <c r="S60189" s="3" t="s">
        <v>691761</v>
      </c>
      <c r="T60189" s="3" t="s">
        <v>550326</v>
      </c>
    </row>
    <row r="60190" spans="1:20" x14ac:dyDescent="0.25">
      <c r="A60190" s="4">
        <v>45608.875</v>
      </c>
      <c r="B60190" s="3" t="s">
        <v>850812</v>
      </c>
      <c r="C60190" s="3" t="s">
        <v>850813</v>
      </c>
      <c r="D60190" s="3" t="s">
        <v>725592</v>
      </c>
      <c r="E60190" s="3" t="s">
        <v>661025</v>
      </c>
      <c r="F60190" s="3" t="s">
        <v>680260</v>
      </c>
      <c r="G60190" s="3" t="s">
        <v>645325</v>
      </c>
      <c r="H60190">
        <v>22</v>
      </c>
      <c r="I60190" s="3" t="s">
        <v>510363</v>
      </c>
      <c r="J60190" s="3" t="s">
        <v>812355</v>
      </c>
      <c r="K60190" s="3" t="s">
        <v>656305</v>
      </c>
      <c r="L60190" s="3" t="s">
        <v>604269</v>
      </c>
      <c r="M60190">
        <v>10</v>
      </c>
      <c r="N60190" s="3" t="s">
        <v>180</v>
      </c>
      <c r="O60190">
        <v>7</v>
      </c>
      <c r="P60190" s="3" t="s">
        <v>583145</v>
      </c>
      <c r="Q60190" s="3" t="s">
        <v>25375</v>
      </c>
      <c r="R60190" s="3" t="s">
        <v>180</v>
      </c>
      <c r="S60190" s="3" t="s">
        <v>485335</v>
      </c>
      <c r="T60190" s="3" t="s">
        <v>532492</v>
      </c>
    </row>
    <row r="60191" spans="1:20" x14ac:dyDescent="0.25">
      <c r="A60191" s="4">
        <v>45608.916666666664</v>
      </c>
      <c r="B60191" s="3" t="s">
        <v>850814</v>
      </c>
      <c r="C60191" s="3" t="s">
        <v>850815</v>
      </c>
      <c r="D60191" s="3" t="s">
        <v>850816</v>
      </c>
      <c r="E60191" s="3" t="s">
        <v>850817</v>
      </c>
      <c r="F60191" s="3" t="s">
        <v>850818</v>
      </c>
      <c r="G60191" s="3" t="s">
        <v>515134</v>
      </c>
      <c r="H60191">
        <v>17</v>
      </c>
      <c r="I60191" s="3" t="s">
        <v>816536</v>
      </c>
      <c r="J60191" s="3" t="s">
        <v>850819</v>
      </c>
      <c r="K60191" s="3" t="s">
        <v>493267</v>
      </c>
      <c r="L60191" s="3" t="s">
        <v>740105</v>
      </c>
      <c r="M60191">
        <v>10</v>
      </c>
      <c r="N60191" s="3" t="s">
        <v>180</v>
      </c>
      <c r="O60191">
        <v>9</v>
      </c>
      <c r="P60191" s="3" t="s">
        <v>850820</v>
      </c>
      <c r="Q60191" s="3" t="s">
        <v>2425</v>
      </c>
      <c r="R60191" s="3" t="s">
        <v>180</v>
      </c>
      <c r="S60191" s="3" t="s">
        <v>850821</v>
      </c>
      <c r="T60191" s="3" t="s">
        <v>644032</v>
      </c>
    </row>
    <row r="60192" spans="1:20" x14ac:dyDescent="0.25">
      <c r="A60192" s="4">
        <v>45608.958333333336</v>
      </c>
      <c r="B60192" s="3" t="s">
        <v>850822</v>
      </c>
      <c r="C60192" s="3" t="s">
        <v>850823</v>
      </c>
      <c r="D60192" s="3" t="s">
        <v>654555</v>
      </c>
      <c r="E60192" s="3" t="s">
        <v>585385</v>
      </c>
      <c r="F60192" s="3" t="s">
        <v>850824</v>
      </c>
      <c r="G60192" s="3" t="s">
        <v>548881</v>
      </c>
      <c r="H60192">
        <v>14</v>
      </c>
      <c r="I60192" s="3" t="s">
        <v>534742</v>
      </c>
      <c r="J60192" s="3" t="s">
        <v>850825</v>
      </c>
      <c r="K60192" s="3" t="s">
        <v>780394</v>
      </c>
      <c r="L60192" s="3" t="s">
        <v>755682</v>
      </c>
      <c r="M60192">
        <v>10</v>
      </c>
      <c r="N60192" s="3" t="s">
        <v>180</v>
      </c>
      <c r="O60192">
        <v>5</v>
      </c>
      <c r="P60192" s="3" t="s">
        <v>850826</v>
      </c>
      <c r="Q60192" s="3" t="s">
        <v>22906</v>
      </c>
      <c r="R60192" s="3" t="s">
        <v>180</v>
      </c>
      <c r="S60192" s="3" t="s">
        <v>850827</v>
      </c>
      <c r="T60192" s="3" t="s">
        <v>506305</v>
      </c>
    </row>
    <row r="60193" spans="1:20" x14ac:dyDescent="0.25">
      <c r="A60193" s="4">
        <v>45609</v>
      </c>
      <c r="B60193" s="3" t="s">
        <v>850828</v>
      </c>
      <c r="C60193" s="3" t="s">
        <v>801771</v>
      </c>
      <c r="D60193" s="3" t="s">
        <v>592288</v>
      </c>
      <c r="E60193" s="3" t="s">
        <v>783309</v>
      </c>
      <c r="F60193" s="3" t="s">
        <v>518221</v>
      </c>
      <c r="G60193" s="3" t="s">
        <v>504957</v>
      </c>
      <c r="H60193">
        <v>17</v>
      </c>
      <c r="I60193" s="3" t="s">
        <v>747761</v>
      </c>
      <c r="J60193" s="3" t="s">
        <v>848895</v>
      </c>
      <c r="K60193" s="3" t="s">
        <v>573760</v>
      </c>
      <c r="L60193" s="3" t="s">
        <v>572047</v>
      </c>
      <c r="M60193">
        <v>12</v>
      </c>
      <c r="N60193" s="3" t="s">
        <v>180</v>
      </c>
      <c r="O60193">
        <v>5</v>
      </c>
      <c r="P60193" s="3" t="s">
        <v>850829</v>
      </c>
      <c r="Q60193" s="3" t="s">
        <v>25375</v>
      </c>
      <c r="R60193" s="3" t="s">
        <v>180</v>
      </c>
      <c r="S60193" s="3" t="s">
        <v>850830</v>
      </c>
      <c r="T60193" s="3" t="s">
        <v>850831</v>
      </c>
    </row>
    <row r="60194" spans="1:20" x14ac:dyDescent="0.25">
      <c r="A60194" s="4">
        <v>45609.041666666664</v>
      </c>
      <c r="B60194" s="3" t="s">
        <v>850832</v>
      </c>
      <c r="C60194" s="3" t="s">
        <v>850833</v>
      </c>
      <c r="D60194" s="3" t="s">
        <v>606837</v>
      </c>
      <c r="E60194" s="3" t="s">
        <v>529678</v>
      </c>
      <c r="F60194" s="3" t="s">
        <v>850834</v>
      </c>
      <c r="G60194" s="3" t="s">
        <v>490183</v>
      </c>
      <c r="H60194">
        <v>17</v>
      </c>
      <c r="I60194" s="3" t="s">
        <v>821308</v>
      </c>
      <c r="J60194" s="3" t="s">
        <v>180</v>
      </c>
      <c r="K60194" s="3" t="s">
        <v>686472</v>
      </c>
      <c r="L60194" s="3" t="s">
        <v>850835</v>
      </c>
      <c r="M60194">
        <v>22</v>
      </c>
      <c r="N60194" s="3" t="s">
        <v>180</v>
      </c>
      <c r="O60194">
        <v>7</v>
      </c>
      <c r="P60194" s="3" t="s">
        <v>644287</v>
      </c>
      <c r="Q60194" s="3" t="s">
        <v>21207</v>
      </c>
      <c r="R60194" s="3" t="s">
        <v>180</v>
      </c>
      <c r="S60194" s="3" t="s">
        <v>531822</v>
      </c>
      <c r="T60194" s="3" t="s">
        <v>586566</v>
      </c>
    </row>
    <row r="60195" spans="1:20" x14ac:dyDescent="0.25">
      <c r="A60195" s="4">
        <v>45609.083333333336</v>
      </c>
      <c r="B60195" s="3" t="s">
        <v>850836</v>
      </c>
      <c r="C60195" s="3" t="s">
        <v>850837</v>
      </c>
      <c r="D60195" s="3" t="s">
        <v>678582</v>
      </c>
      <c r="E60195" s="3" t="s">
        <v>684551</v>
      </c>
      <c r="F60195" s="3" t="s">
        <v>804583</v>
      </c>
      <c r="G60195" s="3" t="s">
        <v>528616</v>
      </c>
      <c r="H60195">
        <v>16</v>
      </c>
      <c r="I60195" s="3" t="s">
        <v>722750</v>
      </c>
      <c r="J60195" s="3" t="s">
        <v>850838</v>
      </c>
      <c r="K60195" s="3" t="s">
        <v>602992</v>
      </c>
      <c r="L60195" s="3" t="s">
        <v>524821</v>
      </c>
      <c r="M60195">
        <v>24</v>
      </c>
      <c r="N60195" s="3" t="s">
        <v>180</v>
      </c>
      <c r="O60195">
        <v>9</v>
      </c>
      <c r="P60195" s="3" t="s">
        <v>458459</v>
      </c>
      <c r="Q60195" s="3" t="s">
        <v>21207</v>
      </c>
      <c r="R60195" s="3" t="s">
        <v>180</v>
      </c>
      <c r="S60195" s="3" t="s">
        <v>850839</v>
      </c>
      <c r="T60195" s="3" t="s">
        <v>516908</v>
      </c>
    </row>
    <row r="60196" spans="1:20" x14ac:dyDescent="0.25">
      <c r="A60196" s="4">
        <v>45609.125</v>
      </c>
      <c r="B60196" s="3" t="s">
        <v>850840</v>
      </c>
      <c r="C60196" s="3" t="s">
        <v>806452</v>
      </c>
      <c r="D60196" s="3" t="s">
        <v>839285</v>
      </c>
      <c r="E60196" s="3" t="s">
        <v>544214</v>
      </c>
      <c r="F60196" s="3" t="s">
        <v>548884</v>
      </c>
      <c r="G60196" s="3" t="s">
        <v>579852</v>
      </c>
      <c r="H60196">
        <v>14</v>
      </c>
      <c r="I60196" s="3" t="s">
        <v>667114</v>
      </c>
      <c r="J60196" s="3" t="s">
        <v>850841</v>
      </c>
      <c r="K60196" s="3" t="s">
        <v>521977</v>
      </c>
      <c r="L60196" s="3" t="s">
        <v>461864</v>
      </c>
      <c r="M60196">
        <v>26</v>
      </c>
      <c r="N60196" s="3" t="s">
        <v>180</v>
      </c>
      <c r="O60196">
        <v>9</v>
      </c>
      <c r="P60196" s="3" t="s">
        <v>514666</v>
      </c>
      <c r="Q60196" s="3" t="s">
        <v>6647</v>
      </c>
      <c r="R60196" s="3" t="s">
        <v>180</v>
      </c>
      <c r="S60196" s="3" t="s">
        <v>850842</v>
      </c>
      <c r="T60196" s="3" t="s">
        <v>462638</v>
      </c>
    </row>
    <row r="60197" spans="1:20" x14ac:dyDescent="0.25">
      <c r="A60197" s="4">
        <v>45609.166666666664</v>
      </c>
      <c r="B60197" s="3" t="s">
        <v>850843</v>
      </c>
      <c r="C60197" s="3" t="s">
        <v>494379</v>
      </c>
      <c r="D60197" s="3" t="s">
        <v>589326</v>
      </c>
      <c r="E60197" s="3" t="s">
        <v>527882</v>
      </c>
      <c r="F60197" s="3" t="s">
        <v>792231</v>
      </c>
      <c r="G60197" s="3" t="s">
        <v>730206</v>
      </c>
      <c r="H60197">
        <v>21</v>
      </c>
      <c r="I60197" s="3" t="s">
        <v>850844</v>
      </c>
      <c r="J60197" s="3" t="s">
        <v>850845</v>
      </c>
      <c r="K60197" s="3" t="s">
        <v>770072</v>
      </c>
      <c r="L60197" s="3" t="s">
        <v>512107</v>
      </c>
      <c r="M60197">
        <v>19</v>
      </c>
      <c r="N60197" s="3" t="s">
        <v>180</v>
      </c>
      <c r="O60197">
        <v>7</v>
      </c>
      <c r="P60197" s="3" t="s">
        <v>653244</v>
      </c>
      <c r="Q60197" s="3" t="s">
        <v>314</v>
      </c>
      <c r="R60197" s="3" t="s">
        <v>180</v>
      </c>
      <c r="S60197" s="3" t="s">
        <v>727297</v>
      </c>
      <c r="T60197" s="3" t="s">
        <v>550891</v>
      </c>
    </row>
    <row r="60198" spans="1:20" x14ac:dyDescent="0.25">
      <c r="A60198" s="4">
        <v>45609.208333333336</v>
      </c>
      <c r="B60198" s="3" t="s">
        <v>850846</v>
      </c>
      <c r="C60198" s="3" t="s">
        <v>850847</v>
      </c>
      <c r="D60198" s="3" t="s">
        <v>850848</v>
      </c>
      <c r="E60198" s="3" t="s">
        <v>781341</v>
      </c>
      <c r="F60198" s="3" t="s">
        <v>514450</v>
      </c>
      <c r="G60198" s="3" t="s">
        <v>850849</v>
      </c>
      <c r="H60198">
        <v>39</v>
      </c>
      <c r="I60198" s="3" t="s">
        <v>850850</v>
      </c>
      <c r="J60198" s="3" t="s">
        <v>641941</v>
      </c>
      <c r="K60198" s="3" t="s">
        <v>850851</v>
      </c>
      <c r="L60198" s="3" t="s">
        <v>606213</v>
      </c>
      <c r="M60198">
        <v>21</v>
      </c>
      <c r="N60198" s="3" t="s">
        <v>180</v>
      </c>
      <c r="O60198">
        <v>10</v>
      </c>
      <c r="P60198" s="3" t="s">
        <v>659362</v>
      </c>
      <c r="Q60198" s="3" t="s">
        <v>1530</v>
      </c>
      <c r="R60198" s="3" t="s">
        <v>180</v>
      </c>
      <c r="S60198" s="3" t="s">
        <v>850852</v>
      </c>
      <c r="T60198" s="3" t="s">
        <v>850853</v>
      </c>
    </row>
    <row r="60199" spans="1:20" x14ac:dyDescent="0.25">
      <c r="A60199" s="4">
        <v>45609.25</v>
      </c>
      <c r="B60199" s="3" t="s">
        <v>850854</v>
      </c>
      <c r="C60199" s="3" t="s">
        <v>698921</v>
      </c>
      <c r="D60199" s="3" t="s">
        <v>766899</v>
      </c>
      <c r="E60199" s="3" t="s">
        <v>692157</v>
      </c>
      <c r="F60199" s="3" t="s">
        <v>530017</v>
      </c>
      <c r="G60199" s="3" t="s">
        <v>585201</v>
      </c>
      <c r="H60199">
        <v>22</v>
      </c>
      <c r="I60199" s="3" t="s">
        <v>850855</v>
      </c>
      <c r="J60199" s="3" t="s">
        <v>850856</v>
      </c>
      <c r="K60199" s="3" t="s">
        <v>636524</v>
      </c>
      <c r="L60199" s="3" t="s">
        <v>605272</v>
      </c>
      <c r="M60199">
        <v>26</v>
      </c>
      <c r="N60199" s="3" t="s">
        <v>180</v>
      </c>
      <c r="O60199">
        <v>12</v>
      </c>
      <c r="P60199" s="3" t="s">
        <v>619591</v>
      </c>
      <c r="Q60199" s="3" t="s">
        <v>2425</v>
      </c>
      <c r="R60199" s="3" t="s">
        <v>180</v>
      </c>
      <c r="S60199" s="3" t="s">
        <v>823227</v>
      </c>
      <c r="T60199" s="3" t="s">
        <v>524766</v>
      </c>
    </row>
    <row r="60200" spans="1:20" x14ac:dyDescent="0.25">
      <c r="A60200" s="4">
        <v>45609.291666666664</v>
      </c>
      <c r="B60200" s="3" t="s">
        <v>648964</v>
      </c>
      <c r="C60200" s="3" t="s">
        <v>523724</v>
      </c>
      <c r="D60200" s="3" t="s">
        <v>627573</v>
      </c>
      <c r="E60200" s="3" t="s">
        <v>652616</v>
      </c>
      <c r="F60200" s="3" t="s">
        <v>850857</v>
      </c>
      <c r="G60200" s="3" t="s">
        <v>674478</v>
      </c>
      <c r="H60200">
        <v>18</v>
      </c>
      <c r="I60200" s="3" t="s">
        <v>850858</v>
      </c>
      <c r="J60200" s="3" t="s">
        <v>850859</v>
      </c>
      <c r="K60200" s="3" t="s">
        <v>850860</v>
      </c>
      <c r="L60200" s="3" t="s">
        <v>495426</v>
      </c>
      <c r="M60200">
        <v>20</v>
      </c>
      <c r="N60200" s="3" t="s">
        <v>180</v>
      </c>
      <c r="O60200">
        <v>10</v>
      </c>
      <c r="P60200" s="3" t="s">
        <v>540424</v>
      </c>
      <c r="Q60200" s="3" t="s">
        <v>14720</v>
      </c>
      <c r="R60200" s="3" t="s">
        <v>180</v>
      </c>
      <c r="S60200" s="3" t="s">
        <v>850861</v>
      </c>
      <c r="T60200" s="3" t="s">
        <v>643308</v>
      </c>
    </row>
    <row r="60201" spans="1:20" x14ac:dyDescent="0.25">
      <c r="A60201" s="4">
        <v>45609.333333333336</v>
      </c>
      <c r="B60201" s="3" t="s">
        <v>832989</v>
      </c>
      <c r="C60201" s="3" t="s">
        <v>850862</v>
      </c>
      <c r="D60201" s="3" t="s">
        <v>694080</v>
      </c>
      <c r="E60201" s="3" t="s">
        <v>482555</v>
      </c>
      <c r="F60201" s="3" t="s">
        <v>502053</v>
      </c>
      <c r="G60201" s="3" t="s">
        <v>588087</v>
      </c>
      <c r="H60201">
        <v>19</v>
      </c>
      <c r="I60201" s="3" t="s">
        <v>467134</v>
      </c>
      <c r="J60201" s="3" t="s">
        <v>850863</v>
      </c>
      <c r="K60201" s="3" t="s">
        <v>850864</v>
      </c>
      <c r="L60201" s="3" t="s">
        <v>776152</v>
      </c>
      <c r="M60201">
        <v>14</v>
      </c>
      <c r="N60201" s="3" t="s">
        <v>180</v>
      </c>
      <c r="O60201">
        <v>12</v>
      </c>
      <c r="P60201" s="3" t="s">
        <v>581362</v>
      </c>
      <c r="Q60201" s="3" t="s">
        <v>2425</v>
      </c>
      <c r="R60201" s="3" t="s">
        <v>180</v>
      </c>
      <c r="S60201" s="3" t="s">
        <v>623554</v>
      </c>
      <c r="T60201" s="3" t="s">
        <v>624709</v>
      </c>
    </row>
    <row r="60202" spans="1:20" x14ac:dyDescent="0.25">
      <c r="A60202" s="4">
        <v>45609.375</v>
      </c>
      <c r="B60202" s="3" t="s">
        <v>768350</v>
      </c>
      <c r="C60202" s="3" t="s">
        <v>733598</v>
      </c>
      <c r="D60202" s="3" t="s">
        <v>506838</v>
      </c>
      <c r="E60202" s="3" t="s">
        <v>601580</v>
      </c>
      <c r="F60202" s="3" t="s">
        <v>465564</v>
      </c>
      <c r="G60202" s="3" t="s">
        <v>621788</v>
      </c>
      <c r="H60202">
        <v>19</v>
      </c>
      <c r="I60202" s="3" t="s">
        <v>518221</v>
      </c>
      <c r="J60202" s="3" t="s">
        <v>691900</v>
      </c>
      <c r="K60202" s="3" t="s">
        <v>180</v>
      </c>
      <c r="L60202" s="3" t="s">
        <v>850865</v>
      </c>
      <c r="M60202">
        <v>9</v>
      </c>
      <c r="N60202" s="3" t="s">
        <v>180</v>
      </c>
      <c r="O60202">
        <v>9</v>
      </c>
      <c r="P60202" s="3" t="s">
        <v>620955</v>
      </c>
      <c r="Q60202" s="3" t="s">
        <v>2425</v>
      </c>
      <c r="R60202" s="3" t="s">
        <v>180</v>
      </c>
      <c r="S60202" s="3" t="s">
        <v>461907</v>
      </c>
      <c r="T60202" s="3" t="s">
        <v>621203</v>
      </c>
    </row>
    <row r="60203" spans="1:20" x14ac:dyDescent="0.25">
      <c r="A60203" s="4">
        <v>45609.416666666664</v>
      </c>
      <c r="B60203" s="3" t="s">
        <v>726007</v>
      </c>
      <c r="C60203" s="3" t="s">
        <v>783622</v>
      </c>
      <c r="D60203" s="3" t="s">
        <v>546721</v>
      </c>
      <c r="E60203" s="3" t="s">
        <v>821593</v>
      </c>
      <c r="F60203" s="3" t="s">
        <v>850866</v>
      </c>
      <c r="G60203" s="3" t="s">
        <v>771549</v>
      </c>
      <c r="H60203">
        <v>25</v>
      </c>
      <c r="I60203" s="3" t="s">
        <v>459119</v>
      </c>
      <c r="J60203" s="3" t="s">
        <v>528998</v>
      </c>
      <c r="K60203" s="3" t="s">
        <v>180</v>
      </c>
      <c r="L60203" s="3" t="s">
        <v>665476</v>
      </c>
      <c r="M60203">
        <v>11</v>
      </c>
      <c r="N60203" s="3" t="s">
        <v>180</v>
      </c>
      <c r="O60203">
        <v>6</v>
      </c>
      <c r="P60203" s="3" t="s">
        <v>518116</v>
      </c>
      <c r="Q60203" s="3" t="s">
        <v>25375</v>
      </c>
      <c r="R60203" s="3" t="s">
        <v>180</v>
      </c>
      <c r="S60203" s="3" t="s">
        <v>575204</v>
      </c>
      <c r="T60203" s="3" t="s">
        <v>578072</v>
      </c>
    </row>
    <row r="60204" spans="1:20" x14ac:dyDescent="0.25">
      <c r="A60204" s="4">
        <v>45609.458333333336</v>
      </c>
      <c r="B60204" s="3" t="s">
        <v>774776</v>
      </c>
      <c r="C60204" s="3" t="s">
        <v>517070</v>
      </c>
      <c r="D60204" s="3" t="s">
        <v>500445</v>
      </c>
      <c r="E60204" s="3" t="s">
        <v>850867</v>
      </c>
      <c r="F60204" s="3" t="s">
        <v>460636</v>
      </c>
      <c r="G60204" s="3" t="s">
        <v>850868</v>
      </c>
      <c r="H60204">
        <v>7</v>
      </c>
      <c r="I60204" s="3" t="s">
        <v>588792</v>
      </c>
      <c r="J60204" s="3" t="s">
        <v>850869</v>
      </c>
      <c r="K60204" s="3" t="s">
        <v>672818</v>
      </c>
      <c r="L60204" s="3" t="s">
        <v>482092</v>
      </c>
      <c r="M60204">
        <v>9</v>
      </c>
      <c r="N60204" s="3" t="s">
        <v>180</v>
      </c>
      <c r="O60204">
        <v>4</v>
      </c>
      <c r="P60204" s="3" t="s">
        <v>848693</v>
      </c>
      <c r="Q60204" s="3" t="s">
        <v>2298</v>
      </c>
      <c r="R60204" s="3" t="s">
        <v>180</v>
      </c>
      <c r="S60204" s="3" t="s">
        <v>502355</v>
      </c>
      <c r="T60204" s="3" t="s">
        <v>850870</v>
      </c>
    </row>
    <row r="60205" spans="1:20" x14ac:dyDescent="0.25">
      <c r="A60205" s="4">
        <v>45609.5</v>
      </c>
      <c r="B60205" s="3" t="s">
        <v>850871</v>
      </c>
      <c r="C60205" s="3" t="s">
        <v>782184</v>
      </c>
      <c r="D60205" s="3" t="s">
        <v>466058</v>
      </c>
      <c r="E60205" s="3" t="s">
        <v>519843</v>
      </c>
      <c r="F60205" s="3" t="s">
        <v>850872</v>
      </c>
      <c r="G60205" s="3" t="s">
        <v>850873</v>
      </c>
      <c r="H60205">
        <v>20</v>
      </c>
      <c r="I60205" s="3" t="s">
        <v>644102</v>
      </c>
      <c r="J60205" s="3" t="s">
        <v>850874</v>
      </c>
      <c r="K60205" s="3" t="s">
        <v>641941</v>
      </c>
      <c r="L60205" s="3" t="s">
        <v>641941</v>
      </c>
      <c r="M60205">
        <v>8</v>
      </c>
      <c r="N60205" s="3" t="s">
        <v>180</v>
      </c>
      <c r="O60205">
        <v>3</v>
      </c>
      <c r="P60205" s="3" t="s">
        <v>680538</v>
      </c>
      <c r="Q60205" s="3" t="s">
        <v>1530</v>
      </c>
      <c r="R60205" s="3" t="s">
        <v>180</v>
      </c>
      <c r="S60205" s="3" t="s">
        <v>180</v>
      </c>
      <c r="T60205" s="3" t="s">
        <v>850875</v>
      </c>
    </row>
    <row r="60206" spans="1:20" x14ac:dyDescent="0.25">
      <c r="A60206" s="4">
        <v>45609.541666666664</v>
      </c>
      <c r="B60206" s="3" t="s">
        <v>709138</v>
      </c>
      <c r="C60206" s="3" t="s">
        <v>765508</v>
      </c>
      <c r="D60206" s="3" t="s">
        <v>180</v>
      </c>
      <c r="E60206" s="3" t="s">
        <v>792703</v>
      </c>
      <c r="F60206" s="3" t="s">
        <v>761822</v>
      </c>
      <c r="G60206" s="3" t="s">
        <v>180</v>
      </c>
      <c r="H60206">
        <v>19</v>
      </c>
      <c r="I60206" s="3" t="s">
        <v>843835</v>
      </c>
      <c r="J60206" s="3" t="s">
        <v>755001</v>
      </c>
      <c r="K60206" s="3" t="s">
        <v>850876</v>
      </c>
      <c r="L60206" s="3" t="s">
        <v>577022</v>
      </c>
      <c r="M60206">
        <v>6</v>
      </c>
      <c r="N60206" s="3" t="s">
        <v>180</v>
      </c>
      <c r="O60206">
        <v>7</v>
      </c>
      <c r="P60206" s="3" t="s">
        <v>641941</v>
      </c>
      <c r="Q60206" s="3" t="s">
        <v>6647</v>
      </c>
      <c r="R60206" s="3" t="s">
        <v>180</v>
      </c>
      <c r="S60206" s="3" t="s">
        <v>850877</v>
      </c>
      <c r="T60206" s="3" t="s">
        <v>850878</v>
      </c>
    </row>
    <row r="60207" spans="1:20" x14ac:dyDescent="0.25">
      <c r="A60207" s="4">
        <v>45609.583333333336</v>
      </c>
      <c r="B60207" s="3" t="s">
        <v>180</v>
      </c>
      <c r="C60207" s="3" t="s">
        <v>850879</v>
      </c>
      <c r="D60207" s="3" t="s">
        <v>850880</v>
      </c>
      <c r="E60207" s="3" t="s">
        <v>524079</v>
      </c>
      <c r="F60207" s="3" t="s">
        <v>850881</v>
      </c>
      <c r="G60207" s="3" t="s">
        <v>532394</v>
      </c>
      <c r="H60207">
        <v>9</v>
      </c>
      <c r="I60207" s="3" t="s">
        <v>569376</v>
      </c>
      <c r="J60207" s="3" t="s">
        <v>698141</v>
      </c>
      <c r="K60207" s="3" t="s">
        <v>687499</v>
      </c>
      <c r="L60207" s="3" t="s">
        <v>460796</v>
      </c>
      <c r="M60207">
        <v>17</v>
      </c>
      <c r="N60207" s="3" t="s">
        <v>180</v>
      </c>
      <c r="O60207">
        <v>14</v>
      </c>
      <c r="P60207" s="3" t="s">
        <v>850882</v>
      </c>
      <c r="Q60207" s="3" t="s">
        <v>2425</v>
      </c>
      <c r="R60207" s="3" t="s">
        <v>180</v>
      </c>
      <c r="S60207" s="3" t="s">
        <v>789889</v>
      </c>
      <c r="T60207" s="3" t="s">
        <v>661056</v>
      </c>
    </row>
    <row r="60208" spans="1:20" x14ac:dyDescent="0.25">
      <c r="A60208" s="4">
        <v>45609.625</v>
      </c>
      <c r="B60208" s="3" t="s">
        <v>180</v>
      </c>
      <c r="C60208" s="3" t="s">
        <v>752981</v>
      </c>
      <c r="D60208" s="3" t="s">
        <v>625933</v>
      </c>
      <c r="E60208" s="3" t="s">
        <v>551139</v>
      </c>
      <c r="F60208" s="3" t="s">
        <v>713354</v>
      </c>
      <c r="G60208" s="3" t="s">
        <v>823508</v>
      </c>
      <c r="H60208">
        <v>15</v>
      </c>
      <c r="I60208" s="3" t="s">
        <v>775462</v>
      </c>
      <c r="J60208" s="3" t="s">
        <v>576326</v>
      </c>
      <c r="K60208" s="3" t="s">
        <v>850883</v>
      </c>
      <c r="L60208" s="3" t="s">
        <v>840567</v>
      </c>
      <c r="M60208">
        <v>14</v>
      </c>
      <c r="N60208" s="3" t="s">
        <v>180</v>
      </c>
      <c r="O60208">
        <v>13</v>
      </c>
      <c r="P60208" s="3" t="s">
        <v>850884</v>
      </c>
      <c r="Q60208" s="3" t="s">
        <v>2298</v>
      </c>
      <c r="R60208" s="3" t="s">
        <v>180</v>
      </c>
      <c r="S60208" s="3" t="s">
        <v>778567</v>
      </c>
      <c r="T60208" s="3" t="s">
        <v>850885</v>
      </c>
    </row>
    <row r="60209" spans="1:20" x14ac:dyDescent="0.25">
      <c r="A60209" s="4">
        <v>45609.666666666664</v>
      </c>
      <c r="B60209" s="3" t="s">
        <v>641941</v>
      </c>
      <c r="C60209" s="3" t="s">
        <v>477454</v>
      </c>
      <c r="D60209" s="3" t="s">
        <v>689745</v>
      </c>
      <c r="E60209" s="3" t="s">
        <v>746953</v>
      </c>
      <c r="F60209" s="3" t="s">
        <v>534952</v>
      </c>
      <c r="G60209" s="3" t="s">
        <v>850886</v>
      </c>
      <c r="H60209">
        <v>23</v>
      </c>
      <c r="I60209" s="3" t="s">
        <v>506141</v>
      </c>
      <c r="J60209" s="3" t="s">
        <v>796787</v>
      </c>
      <c r="K60209" s="3" t="s">
        <v>577563</v>
      </c>
      <c r="L60209" s="3" t="s">
        <v>850887</v>
      </c>
      <c r="M60209">
        <v>9</v>
      </c>
      <c r="N60209" s="3" t="s">
        <v>180</v>
      </c>
      <c r="O60209">
        <v>13</v>
      </c>
      <c r="P60209" s="3" t="s">
        <v>642798</v>
      </c>
      <c r="Q60209" s="3" t="s">
        <v>314</v>
      </c>
      <c r="R60209" s="3" t="s">
        <v>180</v>
      </c>
      <c r="S60209" s="3" t="s">
        <v>850888</v>
      </c>
      <c r="T60209" s="3" t="s">
        <v>850889</v>
      </c>
    </row>
    <row r="60210" spans="1:20" x14ac:dyDescent="0.25">
      <c r="A60210" s="4">
        <v>45609.708333333336</v>
      </c>
      <c r="B60210" s="3" t="s">
        <v>850890</v>
      </c>
      <c r="C60210" s="3" t="s">
        <v>850891</v>
      </c>
      <c r="D60210" s="3" t="s">
        <v>668977</v>
      </c>
      <c r="E60210" s="3" t="s">
        <v>466565</v>
      </c>
      <c r="F60210" s="3" t="s">
        <v>850892</v>
      </c>
      <c r="G60210" s="3" t="s">
        <v>535440</v>
      </c>
      <c r="H60210">
        <v>31</v>
      </c>
      <c r="I60210" s="3" t="s">
        <v>850893</v>
      </c>
      <c r="J60210" s="3" t="s">
        <v>573270</v>
      </c>
      <c r="K60210" s="3" t="s">
        <v>683107</v>
      </c>
      <c r="L60210" s="3" t="s">
        <v>677448</v>
      </c>
      <c r="M60210">
        <v>19</v>
      </c>
      <c r="N60210" s="3" t="s">
        <v>180</v>
      </c>
      <c r="O60210">
        <v>7</v>
      </c>
      <c r="P60210" s="3" t="s">
        <v>751237</v>
      </c>
      <c r="Q60210" s="3" t="s">
        <v>22509</v>
      </c>
      <c r="R60210" s="3" t="s">
        <v>180</v>
      </c>
      <c r="S60210" s="3" t="s">
        <v>509702</v>
      </c>
      <c r="T60210" s="3" t="s">
        <v>850894</v>
      </c>
    </row>
    <row r="60211" spans="1:20" x14ac:dyDescent="0.25">
      <c r="A60211" s="4">
        <v>45609.75</v>
      </c>
      <c r="B60211" s="3" t="s">
        <v>180</v>
      </c>
      <c r="C60211" s="3" t="s">
        <v>464481</v>
      </c>
      <c r="D60211" s="3" t="s">
        <v>727450</v>
      </c>
      <c r="E60211" s="3" t="s">
        <v>547627</v>
      </c>
      <c r="F60211" s="3" t="s">
        <v>815492</v>
      </c>
      <c r="G60211" s="3" t="s">
        <v>567155</v>
      </c>
      <c r="H60211">
        <v>33</v>
      </c>
      <c r="I60211" s="3" t="s">
        <v>497914</v>
      </c>
      <c r="J60211" s="3" t="s">
        <v>748403</v>
      </c>
      <c r="K60211" s="3" t="s">
        <v>460352</v>
      </c>
      <c r="L60211" s="3" t="s">
        <v>585578</v>
      </c>
      <c r="M60211">
        <v>12</v>
      </c>
      <c r="N60211" s="3" t="s">
        <v>180</v>
      </c>
      <c r="O60211">
        <v>10</v>
      </c>
      <c r="P60211" s="3" t="s">
        <v>485973</v>
      </c>
      <c r="Q60211" s="3" t="s">
        <v>21207</v>
      </c>
      <c r="R60211" s="3" t="s">
        <v>180</v>
      </c>
      <c r="S60211" s="3" t="s">
        <v>641941</v>
      </c>
      <c r="T60211" s="3" t="s">
        <v>466535</v>
      </c>
    </row>
    <row r="60212" spans="1:20" x14ac:dyDescent="0.25">
      <c r="A60212" s="4">
        <v>45609.791666666664</v>
      </c>
      <c r="B60212" s="3" t="s">
        <v>850895</v>
      </c>
      <c r="C60212" s="3" t="s">
        <v>850896</v>
      </c>
      <c r="D60212" s="3" t="s">
        <v>850897</v>
      </c>
      <c r="E60212" s="3" t="s">
        <v>720808</v>
      </c>
      <c r="F60212" s="3" t="s">
        <v>597020</v>
      </c>
      <c r="G60212" s="3" t="s">
        <v>539549</v>
      </c>
      <c r="H60212">
        <v>24</v>
      </c>
      <c r="I60212" s="3" t="s">
        <v>850898</v>
      </c>
      <c r="J60212" s="3" t="s">
        <v>850899</v>
      </c>
      <c r="K60212" s="3" t="s">
        <v>729277</v>
      </c>
      <c r="L60212" s="3" t="s">
        <v>518419</v>
      </c>
      <c r="M60212">
        <v>19</v>
      </c>
      <c r="N60212" s="3" t="s">
        <v>180</v>
      </c>
      <c r="O60212">
        <v>12</v>
      </c>
      <c r="P60212" s="3" t="s">
        <v>556932</v>
      </c>
      <c r="Q60212" s="3" t="s">
        <v>314</v>
      </c>
      <c r="R60212" s="3" t="s">
        <v>180</v>
      </c>
      <c r="S60212" s="3" t="s">
        <v>849794</v>
      </c>
      <c r="T60212" s="3" t="s">
        <v>730649</v>
      </c>
    </row>
    <row r="60213" spans="1:20" x14ac:dyDescent="0.25">
      <c r="A60213" s="4">
        <v>45609.833333333336</v>
      </c>
      <c r="B60213" s="3" t="s">
        <v>850900</v>
      </c>
      <c r="C60213" s="3" t="s">
        <v>850901</v>
      </c>
      <c r="D60213" s="3" t="s">
        <v>797577</v>
      </c>
      <c r="E60213" s="3" t="s">
        <v>628123</v>
      </c>
      <c r="F60213" s="3" t="s">
        <v>567950</v>
      </c>
      <c r="G60213" s="3" t="s">
        <v>727282</v>
      </c>
      <c r="H60213">
        <v>19</v>
      </c>
      <c r="I60213" s="3" t="s">
        <v>850902</v>
      </c>
      <c r="J60213" s="3" t="s">
        <v>850903</v>
      </c>
      <c r="K60213" s="3" t="s">
        <v>647149</v>
      </c>
      <c r="L60213" s="3" t="s">
        <v>624661</v>
      </c>
      <c r="M60213">
        <v>10</v>
      </c>
      <c r="N60213" s="3" t="s">
        <v>180</v>
      </c>
      <c r="O60213">
        <v>9</v>
      </c>
      <c r="P60213" s="3" t="s">
        <v>534589</v>
      </c>
      <c r="Q60213" s="3" t="s">
        <v>1530</v>
      </c>
      <c r="R60213" s="3" t="s">
        <v>180</v>
      </c>
      <c r="S60213" s="3" t="s">
        <v>850904</v>
      </c>
      <c r="T60213" s="3" t="s">
        <v>495016</v>
      </c>
    </row>
    <row r="60214" spans="1:20" x14ac:dyDescent="0.25">
      <c r="A60214" s="4">
        <v>45609.875</v>
      </c>
      <c r="B60214" s="3" t="s">
        <v>602821</v>
      </c>
      <c r="C60214" s="3" t="s">
        <v>657833</v>
      </c>
      <c r="D60214" s="3" t="s">
        <v>506404</v>
      </c>
      <c r="E60214" s="3" t="s">
        <v>582051</v>
      </c>
      <c r="F60214" s="3" t="s">
        <v>535297</v>
      </c>
      <c r="G60214" s="3" t="s">
        <v>743281</v>
      </c>
      <c r="H60214">
        <v>18</v>
      </c>
      <c r="I60214" s="3" t="s">
        <v>652779</v>
      </c>
      <c r="J60214" s="3" t="s">
        <v>688237</v>
      </c>
      <c r="K60214" s="3" t="s">
        <v>643668</v>
      </c>
      <c r="L60214" s="3" t="s">
        <v>508578</v>
      </c>
      <c r="M60214">
        <v>10</v>
      </c>
      <c r="N60214" s="3" t="s">
        <v>180</v>
      </c>
      <c r="O60214">
        <v>13</v>
      </c>
      <c r="P60214" s="3" t="s">
        <v>626225</v>
      </c>
      <c r="Q60214" s="3" t="s">
        <v>1530</v>
      </c>
      <c r="R60214" s="3" t="s">
        <v>180</v>
      </c>
      <c r="S60214" s="3" t="s">
        <v>531081</v>
      </c>
      <c r="T60214" s="3" t="s">
        <v>621657</v>
      </c>
    </row>
    <row r="60215" spans="1:20" x14ac:dyDescent="0.25">
      <c r="A60215" s="4">
        <v>45609.916666666664</v>
      </c>
      <c r="B60215" s="3" t="s">
        <v>761450</v>
      </c>
      <c r="C60215" s="3" t="s">
        <v>740898</v>
      </c>
      <c r="D60215" s="3" t="s">
        <v>507148</v>
      </c>
      <c r="E60215" s="3" t="s">
        <v>578359</v>
      </c>
      <c r="F60215" s="3" t="s">
        <v>501038</v>
      </c>
      <c r="G60215" s="3" t="s">
        <v>728767</v>
      </c>
      <c r="H60215">
        <v>19</v>
      </c>
      <c r="I60215" s="3" t="s">
        <v>614724</v>
      </c>
      <c r="J60215" s="3" t="s">
        <v>850905</v>
      </c>
      <c r="K60215" s="3" t="s">
        <v>529913</v>
      </c>
      <c r="L60215" s="3" t="s">
        <v>657610</v>
      </c>
      <c r="M60215">
        <v>13</v>
      </c>
      <c r="N60215" s="3" t="s">
        <v>180</v>
      </c>
      <c r="O60215">
        <v>10</v>
      </c>
      <c r="P60215" s="3" t="s">
        <v>543241</v>
      </c>
      <c r="Q60215" s="3" t="s">
        <v>25375</v>
      </c>
      <c r="R60215" s="3" t="s">
        <v>180</v>
      </c>
      <c r="S60215" s="3" t="s">
        <v>850906</v>
      </c>
      <c r="T60215" s="3" t="s">
        <v>485969</v>
      </c>
    </row>
    <row r="60216" spans="1:20" x14ac:dyDescent="0.25">
      <c r="A60216" s="4">
        <v>45609.958333333336</v>
      </c>
      <c r="B60216" s="3" t="s">
        <v>850907</v>
      </c>
      <c r="C60216" s="3" t="s">
        <v>559754</v>
      </c>
      <c r="D60216" s="3" t="s">
        <v>850908</v>
      </c>
      <c r="E60216" s="3" t="s">
        <v>514640</v>
      </c>
      <c r="F60216" s="3" t="s">
        <v>501402</v>
      </c>
      <c r="G60216" s="3" t="s">
        <v>850909</v>
      </c>
      <c r="H60216">
        <v>10</v>
      </c>
      <c r="I60216" s="3" t="s">
        <v>661849</v>
      </c>
      <c r="J60216" s="3" t="s">
        <v>850910</v>
      </c>
      <c r="K60216" s="3" t="s">
        <v>509878</v>
      </c>
      <c r="L60216" s="3" t="s">
        <v>850911</v>
      </c>
      <c r="M60216">
        <v>17</v>
      </c>
      <c r="N60216" s="3" t="s">
        <v>180</v>
      </c>
      <c r="O60216">
        <v>6</v>
      </c>
      <c r="P60216" s="3" t="s">
        <v>850912</v>
      </c>
      <c r="Q60216" s="3" t="s">
        <v>314</v>
      </c>
      <c r="R60216" s="3" t="s">
        <v>180</v>
      </c>
      <c r="S60216" s="3" t="s">
        <v>762120</v>
      </c>
      <c r="T60216" s="3" t="s">
        <v>850913</v>
      </c>
    </row>
    <row r="60217" spans="1:20" x14ac:dyDescent="0.25">
      <c r="A60217" s="4">
        <v>45610</v>
      </c>
      <c r="B60217" s="3" t="s">
        <v>850914</v>
      </c>
      <c r="C60217" s="3" t="s">
        <v>850915</v>
      </c>
      <c r="D60217" s="3" t="s">
        <v>850916</v>
      </c>
      <c r="E60217" s="3" t="s">
        <v>756328</v>
      </c>
      <c r="F60217" s="3" t="s">
        <v>584282</v>
      </c>
      <c r="G60217" s="3" t="s">
        <v>616444</v>
      </c>
      <c r="H60217">
        <v>19</v>
      </c>
      <c r="I60217" s="3" t="s">
        <v>850917</v>
      </c>
      <c r="J60217" s="3" t="s">
        <v>760447</v>
      </c>
      <c r="K60217" s="3" t="s">
        <v>631506</v>
      </c>
      <c r="L60217" s="3" t="s">
        <v>510736</v>
      </c>
      <c r="M60217">
        <v>12</v>
      </c>
      <c r="N60217" s="3" t="s">
        <v>180</v>
      </c>
      <c r="O60217">
        <v>3</v>
      </c>
      <c r="P60217" s="3" t="s">
        <v>618434</v>
      </c>
      <c r="Q60217" s="3" t="s">
        <v>2298</v>
      </c>
      <c r="R60217" s="3" t="s">
        <v>180</v>
      </c>
      <c r="S60217" s="3" t="s">
        <v>850918</v>
      </c>
      <c r="T60217" s="3" t="s">
        <v>850919</v>
      </c>
    </row>
    <row r="60218" spans="1:20" x14ac:dyDescent="0.25">
      <c r="A60218" s="4">
        <v>45610.041666666664</v>
      </c>
      <c r="B60218" s="3" t="s">
        <v>850920</v>
      </c>
      <c r="C60218" s="3" t="s">
        <v>833055</v>
      </c>
      <c r="D60218" s="3" t="s">
        <v>616744</v>
      </c>
      <c r="E60218" s="3" t="s">
        <v>850921</v>
      </c>
      <c r="F60218" s="3" t="s">
        <v>462487</v>
      </c>
      <c r="G60218" s="3" t="s">
        <v>793905</v>
      </c>
      <c r="H60218">
        <v>12</v>
      </c>
      <c r="I60218" s="3" t="s">
        <v>850922</v>
      </c>
      <c r="J60218" s="3" t="s">
        <v>180</v>
      </c>
      <c r="K60218" s="3" t="s">
        <v>850923</v>
      </c>
      <c r="L60218" s="3" t="s">
        <v>723145</v>
      </c>
      <c r="M60218">
        <v>13</v>
      </c>
      <c r="N60218" s="3" t="s">
        <v>180</v>
      </c>
      <c r="O60218">
        <v>1</v>
      </c>
      <c r="P60218" s="3" t="s">
        <v>648530</v>
      </c>
      <c r="Q60218" s="3" t="s">
        <v>1446</v>
      </c>
      <c r="R60218" s="3" t="s">
        <v>180</v>
      </c>
      <c r="S60218" s="3" t="s">
        <v>180</v>
      </c>
      <c r="T60218" s="3" t="s">
        <v>641941</v>
      </c>
    </row>
    <row r="60219" spans="1:20" x14ac:dyDescent="0.25">
      <c r="A60219" s="4">
        <v>45610.083333333336</v>
      </c>
      <c r="B60219" s="3" t="s">
        <v>850925</v>
      </c>
      <c r="C60219" s="3" t="s">
        <v>850926</v>
      </c>
      <c r="D60219" s="3" t="s">
        <v>850927</v>
      </c>
      <c r="E60219" s="3" t="s">
        <v>850928</v>
      </c>
      <c r="F60219" s="3" t="s">
        <v>850929</v>
      </c>
      <c r="G60219" s="3" t="s">
        <v>180</v>
      </c>
      <c r="I60219" s="3" t="s">
        <v>612518</v>
      </c>
      <c r="J60219" s="3" t="s">
        <v>850930</v>
      </c>
      <c r="K60219" s="3" t="s">
        <v>763725</v>
      </c>
      <c r="L60219" s="3" t="s">
        <v>839257</v>
      </c>
      <c r="M60219">
        <v>13</v>
      </c>
      <c r="N60219" s="3" t="s">
        <v>180</v>
      </c>
      <c r="O60219">
        <v>5</v>
      </c>
      <c r="P60219" s="3" t="s">
        <v>850931</v>
      </c>
      <c r="Q60219" s="3" t="s">
        <v>1463</v>
      </c>
      <c r="R60219" s="3" t="s">
        <v>180</v>
      </c>
      <c r="S60219" s="3" t="s">
        <v>850932</v>
      </c>
      <c r="T60219" s="3" t="s">
        <v>850933</v>
      </c>
    </row>
    <row r="60220" spans="1:20" x14ac:dyDescent="0.25">
      <c r="A60220" s="4">
        <v>45610.125</v>
      </c>
      <c r="B60220" s="3" t="s">
        <v>850934</v>
      </c>
      <c r="C60220" s="3" t="s">
        <v>816757</v>
      </c>
      <c r="D60220" s="3" t="s">
        <v>647824</v>
      </c>
      <c r="E60220" s="3" t="s">
        <v>850935</v>
      </c>
      <c r="F60220" s="3" t="s">
        <v>765824</v>
      </c>
      <c r="G60220" s="3" t="s">
        <v>850936</v>
      </c>
      <c r="I60220" s="3" t="s">
        <v>850937</v>
      </c>
      <c r="J60220" s="3" t="s">
        <v>180</v>
      </c>
      <c r="K60220" s="3" t="s">
        <v>850938</v>
      </c>
      <c r="L60220" s="3" t="s">
        <v>180</v>
      </c>
      <c r="M60220">
        <v>16</v>
      </c>
      <c r="N60220" s="3" t="s">
        <v>180</v>
      </c>
      <c r="O60220">
        <v>1</v>
      </c>
      <c r="P60220" s="3" t="s">
        <v>850939</v>
      </c>
      <c r="Q60220" s="3" t="s">
        <v>2428</v>
      </c>
      <c r="R60220" s="3" t="s">
        <v>180</v>
      </c>
      <c r="S60220" s="3" t="s">
        <v>850940</v>
      </c>
      <c r="T60220" s="3" t="s">
        <v>822653</v>
      </c>
    </row>
    <row r="60221" spans="1:20" x14ac:dyDescent="0.25">
      <c r="A60221" s="4">
        <v>45610.166666666664</v>
      </c>
      <c r="B60221" s="3" t="s">
        <v>784712</v>
      </c>
      <c r="C60221" s="3" t="s">
        <v>504603</v>
      </c>
      <c r="D60221" s="3" t="s">
        <v>681528</v>
      </c>
      <c r="E60221" s="3" t="s">
        <v>534401</v>
      </c>
      <c r="F60221" s="3" t="s">
        <v>850941</v>
      </c>
      <c r="G60221" s="3" t="s">
        <v>776795</v>
      </c>
      <c r="I60221" s="3" t="s">
        <v>760307</v>
      </c>
      <c r="J60221" s="3" t="s">
        <v>641941</v>
      </c>
      <c r="K60221" s="3" t="s">
        <v>850942</v>
      </c>
      <c r="L60221" s="3" t="s">
        <v>583480</v>
      </c>
      <c r="M60221">
        <v>11</v>
      </c>
      <c r="N60221" s="3" t="s">
        <v>180</v>
      </c>
      <c r="P60221" s="3" t="s">
        <v>850943</v>
      </c>
      <c r="Q60221" s="3" t="s">
        <v>13980</v>
      </c>
      <c r="R60221" s="3" t="s">
        <v>180</v>
      </c>
      <c r="S60221" s="3" t="s">
        <v>850944</v>
      </c>
      <c r="T60221" s="3" t="s">
        <v>648861</v>
      </c>
    </row>
    <row r="60222" spans="1:20" x14ac:dyDescent="0.25">
      <c r="A60222" s="4">
        <v>45610.208333333336</v>
      </c>
      <c r="B60222" s="3" t="s">
        <v>850945</v>
      </c>
      <c r="C60222" s="3" t="s">
        <v>850946</v>
      </c>
      <c r="D60222" s="3" t="s">
        <v>850947</v>
      </c>
      <c r="E60222" s="3" t="s">
        <v>577183</v>
      </c>
      <c r="F60222" s="3" t="s">
        <v>516792</v>
      </c>
      <c r="G60222" s="3" t="s">
        <v>721559</v>
      </c>
      <c r="H60222">
        <v>16</v>
      </c>
      <c r="I60222" s="3" t="s">
        <v>648522</v>
      </c>
      <c r="J60222" s="3" t="s">
        <v>806606</v>
      </c>
      <c r="K60222" s="3" t="s">
        <v>551118</v>
      </c>
      <c r="L60222" s="3" t="s">
        <v>850948</v>
      </c>
      <c r="M60222">
        <v>13</v>
      </c>
      <c r="N60222" s="3" t="s">
        <v>180</v>
      </c>
      <c r="O60222">
        <v>3</v>
      </c>
      <c r="P60222" s="3" t="s">
        <v>680824</v>
      </c>
      <c r="Q60222" s="3" t="s">
        <v>6440</v>
      </c>
      <c r="R60222" s="3" t="s">
        <v>180</v>
      </c>
      <c r="S60222" s="3" t="s">
        <v>533570</v>
      </c>
      <c r="T60222" s="3" t="s">
        <v>497607</v>
      </c>
    </row>
    <row r="60223" spans="1:20" x14ac:dyDescent="0.25">
      <c r="A60223" s="4">
        <v>45610.25</v>
      </c>
      <c r="B60223" s="3" t="s">
        <v>850949</v>
      </c>
      <c r="C60223" s="3" t="s">
        <v>850950</v>
      </c>
      <c r="D60223" s="3" t="s">
        <v>834022</v>
      </c>
      <c r="E60223" s="3" t="s">
        <v>527247</v>
      </c>
      <c r="F60223" s="3" t="s">
        <v>713476</v>
      </c>
      <c r="G60223" s="3" t="s">
        <v>850951</v>
      </c>
      <c r="H60223">
        <v>16</v>
      </c>
      <c r="I60223" s="3" t="s">
        <v>610654</v>
      </c>
      <c r="J60223" s="3" t="s">
        <v>850952</v>
      </c>
      <c r="K60223" s="3" t="s">
        <v>850953</v>
      </c>
      <c r="L60223" s="3" t="s">
        <v>648512</v>
      </c>
      <c r="M60223">
        <v>22</v>
      </c>
      <c r="N60223" s="3" t="s">
        <v>180</v>
      </c>
      <c r="O60223">
        <v>4</v>
      </c>
      <c r="P60223" s="3" t="s">
        <v>524329</v>
      </c>
      <c r="Q60223" s="3" t="s">
        <v>2298</v>
      </c>
      <c r="R60223" s="3" t="s">
        <v>180</v>
      </c>
      <c r="S60223" s="3" t="s">
        <v>850954</v>
      </c>
      <c r="T60223" s="3" t="s">
        <v>850955</v>
      </c>
    </row>
    <row r="60224" spans="1:20" x14ac:dyDescent="0.25">
      <c r="A60224" s="4">
        <v>45610.291666666664</v>
      </c>
      <c r="B60224" s="3" t="s">
        <v>537228</v>
      </c>
      <c r="C60224" s="3" t="s">
        <v>850956</v>
      </c>
      <c r="D60224" s="3" t="s">
        <v>715234</v>
      </c>
      <c r="E60224" s="3" t="s">
        <v>495049</v>
      </c>
      <c r="F60224" s="3" t="s">
        <v>537037</v>
      </c>
      <c r="G60224" s="3" t="s">
        <v>850957</v>
      </c>
      <c r="H60224">
        <v>14</v>
      </c>
      <c r="I60224" s="3" t="s">
        <v>471671</v>
      </c>
      <c r="J60224" s="3" t="s">
        <v>850958</v>
      </c>
      <c r="K60224" s="3" t="s">
        <v>850959</v>
      </c>
      <c r="L60224" s="3" t="s">
        <v>648670</v>
      </c>
      <c r="M60224">
        <v>20</v>
      </c>
      <c r="N60224" s="3" t="s">
        <v>180</v>
      </c>
      <c r="O60224">
        <v>6</v>
      </c>
      <c r="P60224" s="3" t="s">
        <v>775063</v>
      </c>
      <c r="Q60224" s="3" t="s">
        <v>6440</v>
      </c>
      <c r="R60224" s="3" t="s">
        <v>180</v>
      </c>
      <c r="S60224" s="3" t="s">
        <v>850960</v>
      </c>
      <c r="T60224" s="3" t="s">
        <v>643698</v>
      </c>
    </row>
    <row r="60225" spans="1:20" x14ac:dyDescent="0.25">
      <c r="A60225" s="4">
        <v>45610.333333333336</v>
      </c>
      <c r="B60225" s="3" t="s">
        <v>727529</v>
      </c>
      <c r="C60225" s="3" t="s">
        <v>796892</v>
      </c>
      <c r="D60225" s="3" t="s">
        <v>518948</v>
      </c>
      <c r="E60225" s="3" t="s">
        <v>684343</v>
      </c>
      <c r="F60225" s="3" t="s">
        <v>473006</v>
      </c>
      <c r="G60225" s="3" t="s">
        <v>685781</v>
      </c>
      <c r="H60225">
        <v>17</v>
      </c>
      <c r="I60225" s="3" t="s">
        <v>492090</v>
      </c>
      <c r="J60225" s="3" t="s">
        <v>180</v>
      </c>
      <c r="K60225" s="3" t="s">
        <v>479028</v>
      </c>
      <c r="L60225" s="3" t="s">
        <v>646468</v>
      </c>
      <c r="M60225">
        <v>11</v>
      </c>
      <c r="N60225" s="3" t="s">
        <v>180</v>
      </c>
      <c r="O60225">
        <v>8</v>
      </c>
      <c r="P60225" s="3" t="s">
        <v>749361</v>
      </c>
      <c r="Q60225" s="3" t="s">
        <v>6647</v>
      </c>
      <c r="R60225" s="3" t="s">
        <v>180</v>
      </c>
      <c r="S60225" s="3" t="s">
        <v>850961</v>
      </c>
      <c r="T60225" s="3" t="s">
        <v>771100</v>
      </c>
    </row>
    <row r="60226" spans="1:20" x14ac:dyDescent="0.25">
      <c r="A60226" s="4">
        <v>45610.375</v>
      </c>
      <c r="B60226" s="3" t="s">
        <v>786341</v>
      </c>
      <c r="C60226" s="3" t="s">
        <v>623258</v>
      </c>
      <c r="D60226" s="3" t="s">
        <v>557222</v>
      </c>
      <c r="E60226" s="3" t="s">
        <v>466561</v>
      </c>
      <c r="F60226" s="3" t="s">
        <v>496143</v>
      </c>
      <c r="G60226" s="3" t="s">
        <v>589070</v>
      </c>
      <c r="H60226">
        <v>18</v>
      </c>
      <c r="I60226" s="3" t="s">
        <v>840782</v>
      </c>
      <c r="J60226" s="3" t="s">
        <v>850962</v>
      </c>
      <c r="K60226" s="3" t="s">
        <v>781734</v>
      </c>
      <c r="L60226" s="3" t="s">
        <v>530280</v>
      </c>
      <c r="M60226">
        <v>16</v>
      </c>
      <c r="N60226" s="3" t="s">
        <v>180</v>
      </c>
      <c r="O60226">
        <v>7</v>
      </c>
      <c r="P60226" s="3" t="s">
        <v>521871</v>
      </c>
      <c r="Q60226" s="3" t="s">
        <v>1566</v>
      </c>
      <c r="R60226" s="3" t="s">
        <v>180</v>
      </c>
      <c r="S60226" s="3" t="s">
        <v>850963</v>
      </c>
      <c r="T60226" s="3" t="s">
        <v>498059</v>
      </c>
    </row>
    <row r="60227" spans="1:20" x14ac:dyDescent="0.25">
      <c r="A60227" s="4">
        <v>45610.416666666664</v>
      </c>
      <c r="B60227" s="3" t="s">
        <v>462666</v>
      </c>
      <c r="C60227" s="3" t="s">
        <v>801298</v>
      </c>
      <c r="D60227" s="3" t="s">
        <v>612584</v>
      </c>
      <c r="E60227" s="3" t="s">
        <v>850964</v>
      </c>
      <c r="F60227" s="3" t="s">
        <v>806758</v>
      </c>
      <c r="G60227" s="3" t="s">
        <v>608099</v>
      </c>
      <c r="H60227">
        <v>22</v>
      </c>
      <c r="I60227" s="3" t="s">
        <v>685515</v>
      </c>
      <c r="J60227" s="3" t="s">
        <v>850965</v>
      </c>
      <c r="K60227" s="3" t="s">
        <v>703054</v>
      </c>
      <c r="L60227" s="3" t="s">
        <v>626689</v>
      </c>
      <c r="M60227">
        <v>12</v>
      </c>
      <c r="N60227" s="3" t="s">
        <v>180</v>
      </c>
      <c r="O60227">
        <v>5</v>
      </c>
      <c r="P60227" s="3" t="s">
        <v>645343</v>
      </c>
      <c r="Q60227" s="3" t="s">
        <v>314</v>
      </c>
      <c r="R60227" s="3" t="s">
        <v>180</v>
      </c>
      <c r="S60227" s="3" t="s">
        <v>689012</v>
      </c>
      <c r="T60227" s="3" t="s">
        <v>513500</v>
      </c>
    </row>
    <row r="60228" spans="1:20" x14ac:dyDescent="0.25">
      <c r="A60228" s="4">
        <v>45610.458333333336</v>
      </c>
      <c r="B60228" s="3" t="s">
        <v>793250</v>
      </c>
      <c r="C60228" s="3" t="s">
        <v>604895</v>
      </c>
      <c r="D60228" s="3" t="s">
        <v>548621</v>
      </c>
      <c r="E60228" s="3" t="s">
        <v>752095</v>
      </c>
      <c r="F60228" s="3" t="s">
        <v>547360</v>
      </c>
      <c r="G60228" s="3" t="s">
        <v>628526</v>
      </c>
      <c r="H60228">
        <v>36</v>
      </c>
      <c r="I60228" s="3" t="s">
        <v>461961</v>
      </c>
      <c r="J60228" s="3" t="s">
        <v>503778</v>
      </c>
      <c r="K60228" s="3" t="s">
        <v>850966</v>
      </c>
      <c r="L60228" s="3" t="s">
        <v>595610</v>
      </c>
      <c r="M60228">
        <v>8</v>
      </c>
      <c r="N60228" s="3" t="s">
        <v>180</v>
      </c>
      <c r="O60228">
        <v>7</v>
      </c>
      <c r="P60228" s="3" t="s">
        <v>491273</v>
      </c>
      <c r="Q60228" s="3" t="s">
        <v>317</v>
      </c>
      <c r="R60228" s="3" t="s">
        <v>180</v>
      </c>
      <c r="S60228" s="3" t="s">
        <v>850967</v>
      </c>
      <c r="T60228" s="3" t="s">
        <v>495882</v>
      </c>
    </row>
    <row r="60229" spans="1:20" x14ac:dyDescent="0.25">
      <c r="A60229" s="4">
        <v>45610.5</v>
      </c>
      <c r="B60229" s="3" t="s">
        <v>491042</v>
      </c>
      <c r="C60229" s="3" t="s">
        <v>504543</v>
      </c>
      <c r="D60229" s="3" t="s">
        <v>552256</v>
      </c>
      <c r="E60229" s="3" t="s">
        <v>578476</v>
      </c>
      <c r="F60229" s="3" t="s">
        <v>850968</v>
      </c>
      <c r="G60229" s="3" t="s">
        <v>670428</v>
      </c>
      <c r="H60229">
        <v>18</v>
      </c>
      <c r="I60229" s="3" t="s">
        <v>850969</v>
      </c>
      <c r="J60229" s="3" t="s">
        <v>180</v>
      </c>
      <c r="K60229" s="3" t="s">
        <v>850970</v>
      </c>
      <c r="L60229" s="3" t="s">
        <v>625907</v>
      </c>
      <c r="M60229">
        <v>2</v>
      </c>
      <c r="N60229" s="3" t="s">
        <v>180</v>
      </c>
      <c r="O60229">
        <v>6</v>
      </c>
      <c r="P60229" s="3" t="s">
        <v>705965</v>
      </c>
      <c r="Q60229" s="3" t="s">
        <v>1463</v>
      </c>
      <c r="R60229" s="3" t="s">
        <v>180</v>
      </c>
      <c r="S60229" s="3" t="s">
        <v>838371</v>
      </c>
      <c r="T60229" s="3" t="s">
        <v>497996</v>
      </c>
    </row>
    <row r="60230" spans="1:20" x14ac:dyDescent="0.25">
      <c r="A60230" s="4">
        <v>45610.541666666664</v>
      </c>
      <c r="B60230" s="3" t="s">
        <v>659365</v>
      </c>
      <c r="C60230" s="3" t="s">
        <v>584506</v>
      </c>
      <c r="D60230" s="3" t="s">
        <v>606416</v>
      </c>
      <c r="E60230" s="3" t="s">
        <v>591486</v>
      </c>
      <c r="F60230" s="3" t="s">
        <v>588620</v>
      </c>
      <c r="G60230" s="3" t="s">
        <v>585366</v>
      </c>
      <c r="H60230">
        <v>15</v>
      </c>
      <c r="I60230" s="3" t="s">
        <v>850971</v>
      </c>
      <c r="J60230" s="3" t="s">
        <v>510819</v>
      </c>
      <c r="K60230" s="3" t="s">
        <v>641941</v>
      </c>
      <c r="L60230" s="3" t="s">
        <v>850972</v>
      </c>
      <c r="M60230">
        <v>8</v>
      </c>
      <c r="N60230" s="3" t="s">
        <v>180</v>
      </c>
      <c r="O60230">
        <v>5</v>
      </c>
      <c r="P60230" s="3" t="s">
        <v>600029</v>
      </c>
      <c r="Q60230" s="3" t="s">
        <v>2298</v>
      </c>
      <c r="R60230" s="3" t="s">
        <v>180</v>
      </c>
      <c r="S60230" s="3" t="s">
        <v>850973</v>
      </c>
      <c r="T60230" s="3" t="s">
        <v>648848</v>
      </c>
    </row>
    <row r="60231" spans="1:20" x14ac:dyDescent="0.25">
      <c r="A60231" s="4">
        <v>45610.583333333336</v>
      </c>
      <c r="B60231" s="3" t="s">
        <v>850974</v>
      </c>
      <c r="C60231" s="3" t="s">
        <v>780993</v>
      </c>
      <c r="D60231" s="3" t="s">
        <v>850975</v>
      </c>
      <c r="E60231" s="3" t="s">
        <v>850976</v>
      </c>
      <c r="F60231" s="3" t="s">
        <v>619638</v>
      </c>
      <c r="G60231" s="3" t="s">
        <v>680477</v>
      </c>
      <c r="H60231">
        <v>12</v>
      </c>
      <c r="I60231" s="3" t="s">
        <v>719993</v>
      </c>
      <c r="J60231" s="3" t="s">
        <v>511059</v>
      </c>
      <c r="K60231" s="3" t="s">
        <v>850977</v>
      </c>
      <c r="L60231" s="3" t="s">
        <v>512483</v>
      </c>
      <c r="M60231">
        <v>9</v>
      </c>
      <c r="N60231" s="3" t="s">
        <v>180</v>
      </c>
      <c r="O60231">
        <v>4</v>
      </c>
      <c r="P60231" s="3" t="s">
        <v>750780</v>
      </c>
      <c r="Q60231" s="3" t="s">
        <v>25375</v>
      </c>
      <c r="R60231" s="3" t="s">
        <v>180</v>
      </c>
      <c r="S60231" s="3" t="s">
        <v>514369</v>
      </c>
      <c r="T60231" s="3" t="s">
        <v>850978</v>
      </c>
    </row>
    <row r="60232" spans="1:20" x14ac:dyDescent="0.25">
      <c r="A60232" s="4">
        <v>45610.625</v>
      </c>
      <c r="B60232" s="3" t="s">
        <v>641941</v>
      </c>
      <c r="C60232" s="3" t="s">
        <v>850979</v>
      </c>
      <c r="D60232" s="3" t="s">
        <v>850980</v>
      </c>
      <c r="E60232" s="3" t="s">
        <v>498091</v>
      </c>
      <c r="F60232" s="3" t="s">
        <v>507561</v>
      </c>
      <c r="G60232" s="3" t="s">
        <v>850981</v>
      </c>
      <c r="H60232">
        <v>18</v>
      </c>
      <c r="I60232" s="3" t="s">
        <v>850982</v>
      </c>
      <c r="J60232" s="3" t="s">
        <v>721540</v>
      </c>
      <c r="K60232" s="3" t="s">
        <v>798320</v>
      </c>
      <c r="L60232" s="3" t="s">
        <v>529294</v>
      </c>
      <c r="M60232">
        <v>7</v>
      </c>
      <c r="N60232" s="3" t="s">
        <v>180</v>
      </c>
      <c r="O60232">
        <v>9</v>
      </c>
      <c r="P60232" s="3" t="s">
        <v>850983</v>
      </c>
      <c r="Q60232" s="3" t="s">
        <v>1446</v>
      </c>
      <c r="R60232" s="3" t="s">
        <v>180</v>
      </c>
      <c r="S60232" s="3" t="s">
        <v>850984</v>
      </c>
      <c r="T60232" s="3" t="s">
        <v>534206</v>
      </c>
    </row>
    <row r="60233" spans="1:20" x14ac:dyDescent="0.25">
      <c r="A60233" s="4">
        <v>45610.666666666664</v>
      </c>
      <c r="B60233" s="3" t="s">
        <v>850985</v>
      </c>
      <c r="C60233" s="3" t="s">
        <v>850986</v>
      </c>
      <c r="D60233" s="3" t="s">
        <v>850987</v>
      </c>
      <c r="E60233" s="3" t="s">
        <v>850988</v>
      </c>
      <c r="F60233" s="3" t="s">
        <v>850989</v>
      </c>
      <c r="G60233" s="3" t="s">
        <v>850990</v>
      </c>
      <c r="H60233">
        <v>8</v>
      </c>
      <c r="I60233" s="3" t="s">
        <v>850991</v>
      </c>
      <c r="J60233" s="3" t="s">
        <v>712726</v>
      </c>
      <c r="K60233" s="3" t="s">
        <v>593645</v>
      </c>
      <c r="L60233" s="3" t="s">
        <v>850992</v>
      </c>
      <c r="M60233">
        <v>5</v>
      </c>
      <c r="N60233" s="3" t="s">
        <v>180</v>
      </c>
      <c r="O60233">
        <v>8</v>
      </c>
      <c r="P60233" s="3" t="s">
        <v>525642</v>
      </c>
      <c r="Q60233" s="3" t="s">
        <v>323</v>
      </c>
      <c r="R60233" s="3" t="s">
        <v>180</v>
      </c>
      <c r="S60233" s="3" t="s">
        <v>180</v>
      </c>
      <c r="T60233" s="3" t="s">
        <v>850993</v>
      </c>
    </row>
    <row r="60234" spans="1:20" x14ac:dyDescent="0.25">
      <c r="A60234" s="4">
        <v>45610.708333333336</v>
      </c>
      <c r="B60234" s="3" t="s">
        <v>850994</v>
      </c>
      <c r="C60234" s="3" t="s">
        <v>498165</v>
      </c>
      <c r="D60234" s="3" t="s">
        <v>747125</v>
      </c>
      <c r="E60234" s="3" t="s">
        <v>529481</v>
      </c>
      <c r="F60234" s="3" t="s">
        <v>850995</v>
      </c>
      <c r="G60234" s="3" t="s">
        <v>740810</v>
      </c>
      <c r="H60234">
        <v>18</v>
      </c>
      <c r="I60234" s="3" t="s">
        <v>503209</v>
      </c>
      <c r="J60234" s="3" t="s">
        <v>850996</v>
      </c>
      <c r="K60234" s="3" t="s">
        <v>180</v>
      </c>
      <c r="L60234" s="3" t="s">
        <v>180</v>
      </c>
      <c r="M60234">
        <v>17</v>
      </c>
      <c r="N60234" s="3" t="s">
        <v>180</v>
      </c>
      <c r="O60234">
        <v>5</v>
      </c>
      <c r="P60234" s="3" t="s">
        <v>646394</v>
      </c>
      <c r="Q60234" s="3" t="s">
        <v>6440</v>
      </c>
      <c r="R60234" s="3" t="s">
        <v>180</v>
      </c>
      <c r="S60234" s="3" t="s">
        <v>641941</v>
      </c>
      <c r="T60234" s="3" t="s">
        <v>850997</v>
      </c>
    </row>
    <row r="60235" spans="1:20" x14ac:dyDescent="0.25">
      <c r="A60235" s="4">
        <v>45610.75</v>
      </c>
      <c r="B60235" s="3" t="s">
        <v>586936</v>
      </c>
      <c r="C60235" s="3" t="s">
        <v>850998</v>
      </c>
      <c r="D60235" s="3" t="s">
        <v>850999</v>
      </c>
      <c r="E60235" s="3" t="s">
        <v>738118</v>
      </c>
      <c r="F60235" s="3" t="s">
        <v>474582</v>
      </c>
      <c r="G60235" s="3" t="s">
        <v>764545</v>
      </c>
      <c r="H60235">
        <v>32</v>
      </c>
      <c r="I60235" s="3" t="s">
        <v>605289</v>
      </c>
      <c r="J60235" s="3" t="s">
        <v>602089</v>
      </c>
      <c r="K60235" s="3" t="s">
        <v>647104</v>
      </c>
      <c r="L60235" s="3" t="s">
        <v>774274</v>
      </c>
      <c r="M60235">
        <v>20</v>
      </c>
      <c r="N60235" s="3" t="s">
        <v>180</v>
      </c>
      <c r="O60235">
        <v>14</v>
      </c>
      <c r="P60235" s="3" t="s">
        <v>494652</v>
      </c>
      <c r="Q60235" s="3" t="s">
        <v>6647</v>
      </c>
      <c r="R60235" s="3" t="s">
        <v>180</v>
      </c>
      <c r="S60235" s="3" t="s">
        <v>780366</v>
      </c>
      <c r="T60235" s="3" t="s">
        <v>851000</v>
      </c>
    </row>
    <row r="60236" spans="1:20" x14ac:dyDescent="0.25">
      <c r="A60236" s="4">
        <v>45610.791666666664</v>
      </c>
      <c r="B60236" s="3" t="s">
        <v>533450</v>
      </c>
      <c r="C60236" s="3" t="s">
        <v>851001</v>
      </c>
      <c r="D60236" s="3" t="s">
        <v>689739</v>
      </c>
      <c r="E60236" s="3" t="s">
        <v>561942</v>
      </c>
      <c r="F60236" s="3" t="s">
        <v>544224</v>
      </c>
      <c r="G60236" s="3" t="s">
        <v>720146</v>
      </c>
      <c r="H60236">
        <v>35</v>
      </c>
      <c r="I60236" s="3" t="s">
        <v>507469</v>
      </c>
      <c r="J60236" s="3" t="s">
        <v>851002</v>
      </c>
      <c r="K60236" s="3" t="s">
        <v>528987</v>
      </c>
      <c r="L60236" s="3" t="s">
        <v>851003</v>
      </c>
      <c r="M60236">
        <v>32</v>
      </c>
      <c r="N60236" s="3" t="s">
        <v>180</v>
      </c>
      <c r="O60236">
        <v>12</v>
      </c>
      <c r="P60236" s="3" t="s">
        <v>705104</v>
      </c>
      <c r="Q60236" s="3" t="s">
        <v>1566</v>
      </c>
      <c r="R60236" s="3" t="s">
        <v>180</v>
      </c>
      <c r="S60236" s="3" t="s">
        <v>851004</v>
      </c>
      <c r="T60236" s="3" t="s">
        <v>851005</v>
      </c>
    </row>
    <row r="60237" spans="1:20" x14ac:dyDescent="0.25">
      <c r="A60237" s="4">
        <v>45610.833333333336</v>
      </c>
      <c r="B60237" s="3" t="s">
        <v>517613</v>
      </c>
      <c r="C60237" s="3" t="s">
        <v>713714</v>
      </c>
      <c r="D60237" s="3" t="s">
        <v>851006</v>
      </c>
      <c r="E60237" s="3" t="s">
        <v>506415</v>
      </c>
      <c r="F60237" s="3" t="s">
        <v>584978</v>
      </c>
      <c r="G60237" s="3" t="s">
        <v>622332</v>
      </c>
      <c r="H60237">
        <v>37</v>
      </c>
      <c r="I60237" s="3" t="s">
        <v>483864</v>
      </c>
      <c r="J60237" s="3" t="s">
        <v>641941</v>
      </c>
      <c r="K60237" s="3" t="s">
        <v>561779</v>
      </c>
      <c r="L60237" s="3" t="s">
        <v>469300</v>
      </c>
      <c r="M60237">
        <v>31</v>
      </c>
      <c r="N60237" s="3" t="s">
        <v>180</v>
      </c>
      <c r="O60237">
        <v>9</v>
      </c>
      <c r="P60237" s="3" t="s">
        <v>526833</v>
      </c>
      <c r="Q60237" s="3" t="s">
        <v>2282</v>
      </c>
      <c r="R60237" s="3" t="s">
        <v>180</v>
      </c>
      <c r="S60237" s="3" t="s">
        <v>851007</v>
      </c>
      <c r="T60237" s="3" t="s">
        <v>498904</v>
      </c>
    </row>
    <row r="60238" spans="1:20" x14ac:dyDescent="0.25">
      <c r="A60238" s="4">
        <v>45610.875</v>
      </c>
      <c r="B60238" s="3" t="s">
        <v>851008</v>
      </c>
      <c r="C60238" s="3" t="s">
        <v>851009</v>
      </c>
      <c r="D60238" s="3" t="s">
        <v>812797</v>
      </c>
      <c r="E60238" s="3" t="s">
        <v>565466</v>
      </c>
      <c r="F60238" s="3" t="s">
        <v>613688</v>
      </c>
      <c r="G60238" s="3" t="s">
        <v>574064</v>
      </c>
      <c r="H60238">
        <v>40</v>
      </c>
      <c r="I60238" s="3" t="s">
        <v>612942</v>
      </c>
      <c r="J60238" s="3" t="s">
        <v>851010</v>
      </c>
      <c r="K60238" s="3" t="s">
        <v>851011</v>
      </c>
      <c r="L60238" s="3" t="s">
        <v>512656</v>
      </c>
      <c r="M60238">
        <v>33</v>
      </c>
      <c r="N60238" s="3" t="s">
        <v>180</v>
      </c>
      <c r="O60238">
        <v>15</v>
      </c>
      <c r="P60238" s="3" t="s">
        <v>457930</v>
      </c>
      <c r="Q60238" s="3" t="s">
        <v>2542</v>
      </c>
      <c r="R60238" s="3" t="s">
        <v>180</v>
      </c>
      <c r="S60238" s="3" t="s">
        <v>745312</v>
      </c>
      <c r="T60238" s="3" t="s">
        <v>488149</v>
      </c>
    </row>
    <row r="60239" spans="1:20" x14ac:dyDescent="0.25">
      <c r="A60239" s="4">
        <v>45610.916666666664</v>
      </c>
      <c r="B60239" s="3" t="s">
        <v>584097</v>
      </c>
      <c r="C60239" s="3" t="s">
        <v>612609</v>
      </c>
      <c r="D60239" s="3" t="s">
        <v>800287</v>
      </c>
      <c r="E60239" s="3" t="s">
        <v>851012</v>
      </c>
      <c r="F60239" s="3" t="s">
        <v>575927</v>
      </c>
      <c r="G60239" s="3" t="s">
        <v>542163</v>
      </c>
      <c r="H60239">
        <v>30</v>
      </c>
      <c r="I60239" s="3" t="s">
        <v>851013</v>
      </c>
      <c r="J60239" s="3" t="s">
        <v>851014</v>
      </c>
      <c r="K60239" s="3" t="s">
        <v>544071</v>
      </c>
      <c r="L60239" s="3" t="s">
        <v>645451</v>
      </c>
      <c r="M60239">
        <v>30</v>
      </c>
      <c r="N60239" s="3" t="s">
        <v>180</v>
      </c>
      <c r="O60239">
        <v>16</v>
      </c>
      <c r="P60239" s="3" t="s">
        <v>512391</v>
      </c>
      <c r="Q60239" s="3" t="s">
        <v>21207</v>
      </c>
      <c r="R60239" s="3" t="s">
        <v>180</v>
      </c>
      <c r="S60239" s="3" t="s">
        <v>729140</v>
      </c>
      <c r="T60239" s="3" t="s">
        <v>808105</v>
      </c>
    </row>
    <row r="60240" spans="1:20" x14ac:dyDescent="0.25">
      <c r="A60240" s="4">
        <v>45610.958333333336</v>
      </c>
      <c r="B60240" s="3" t="s">
        <v>590924</v>
      </c>
      <c r="C60240" s="3" t="s">
        <v>542047</v>
      </c>
      <c r="D60240" s="3" t="s">
        <v>457727</v>
      </c>
      <c r="E60240" s="3" t="s">
        <v>560127</v>
      </c>
      <c r="F60240" s="3" t="s">
        <v>529829</v>
      </c>
      <c r="G60240" s="3" t="s">
        <v>605251</v>
      </c>
      <c r="H60240">
        <v>35</v>
      </c>
      <c r="I60240" s="3" t="s">
        <v>734905</v>
      </c>
      <c r="J60240" s="3" t="s">
        <v>851015</v>
      </c>
      <c r="K60240" s="3" t="s">
        <v>553524</v>
      </c>
      <c r="L60240" s="3" t="s">
        <v>650823</v>
      </c>
      <c r="M60240">
        <v>32</v>
      </c>
      <c r="N60240" s="3" t="s">
        <v>180</v>
      </c>
      <c r="O60240">
        <v>14</v>
      </c>
      <c r="P60240" s="3" t="s">
        <v>846025</v>
      </c>
      <c r="Q60240" s="3" t="s">
        <v>25375</v>
      </c>
      <c r="R60240" s="3" t="s">
        <v>180</v>
      </c>
      <c r="S60240" s="3" t="s">
        <v>693541</v>
      </c>
      <c r="T60240" s="3" t="s">
        <v>851016</v>
      </c>
    </row>
    <row r="60241" spans="1:20" x14ac:dyDescent="0.25">
      <c r="A60241" s="4">
        <v>45611</v>
      </c>
      <c r="B60241" s="3" t="s">
        <v>728251</v>
      </c>
      <c r="C60241" s="3" t="s">
        <v>765501</v>
      </c>
      <c r="D60241" s="3" t="s">
        <v>705058</v>
      </c>
      <c r="E60241" s="3" t="s">
        <v>489566</v>
      </c>
      <c r="F60241" s="3" t="s">
        <v>851017</v>
      </c>
      <c r="G60241" s="3" t="s">
        <v>615710</v>
      </c>
      <c r="H60241">
        <v>27</v>
      </c>
      <c r="I60241" s="3" t="s">
        <v>851018</v>
      </c>
      <c r="J60241" s="3" t="s">
        <v>851019</v>
      </c>
      <c r="K60241" s="3" t="s">
        <v>851020</v>
      </c>
      <c r="L60241" s="3" t="s">
        <v>470937</v>
      </c>
      <c r="M60241">
        <v>28</v>
      </c>
      <c r="N60241" s="3" t="s">
        <v>180</v>
      </c>
      <c r="O60241">
        <v>10</v>
      </c>
      <c r="P60241" s="3" t="s">
        <v>725120</v>
      </c>
      <c r="Q60241" s="3" t="s">
        <v>314</v>
      </c>
      <c r="R60241" s="3" t="s">
        <v>180</v>
      </c>
      <c r="S60241" s="3" t="s">
        <v>523233</v>
      </c>
      <c r="T60241" s="3" t="s">
        <v>851021</v>
      </c>
    </row>
    <row r="60242" spans="1:20" x14ac:dyDescent="0.25">
      <c r="A60242" s="4">
        <v>45611.041666666664</v>
      </c>
      <c r="B60242" s="3" t="s">
        <v>851022</v>
      </c>
      <c r="C60242" s="3" t="s">
        <v>851023</v>
      </c>
      <c r="D60242" s="3" t="s">
        <v>457512</v>
      </c>
      <c r="E60242" s="3" t="s">
        <v>623558</v>
      </c>
      <c r="F60242" s="3" t="s">
        <v>548373</v>
      </c>
      <c r="G60242" s="3" t="s">
        <v>652711</v>
      </c>
      <c r="H60242">
        <v>18</v>
      </c>
      <c r="I60242" s="3" t="s">
        <v>596442</v>
      </c>
      <c r="J60242" s="3" t="s">
        <v>785067</v>
      </c>
      <c r="K60242" s="3" t="s">
        <v>510255</v>
      </c>
      <c r="L60242" s="3" t="s">
        <v>551114</v>
      </c>
      <c r="M60242">
        <v>24</v>
      </c>
      <c r="N60242" s="3" t="s">
        <v>180</v>
      </c>
      <c r="O60242">
        <v>7</v>
      </c>
      <c r="P60242" s="3" t="s">
        <v>839219</v>
      </c>
      <c r="Q60242" s="3" t="s">
        <v>1530</v>
      </c>
      <c r="R60242" s="3" t="s">
        <v>180</v>
      </c>
      <c r="S60242" s="3" t="s">
        <v>591876</v>
      </c>
      <c r="T60242" s="3" t="s">
        <v>851024</v>
      </c>
    </row>
    <row r="60243" spans="1:20" x14ac:dyDescent="0.25">
      <c r="A60243" s="4">
        <v>45611.083333333336</v>
      </c>
      <c r="B60243" s="3" t="s">
        <v>531480</v>
      </c>
      <c r="C60243" s="3" t="s">
        <v>631605</v>
      </c>
      <c r="D60243" s="3" t="s">
        <v>495693</v>
      </c>
      <c r="E60243" s="3" t="s">
        <v>470340</v>
      </c>
      <c r="F60243" s="3" t="s">
        <v>571365</v>
      </c>
      <c r="G60243" s="3" t="s">
        <v>462081</v>
      </c>
      <c r="H60243">
        <v>26</v>
      </c>
      <c r="I60243" s="3" t="s">
        <v>851025</v>
      </c>
      <c r="J60243" s="3" t="s">
        <v>832628</v>
      </c>
      <c r="K60243" s="3" t="s">
        <v>753970</v>
      </c>
      <c r="L60243" s="3" t="s">
        <v>741510</v>
      </c>
      <c r="M60243">
        <v>14</v>
      </c>
      <c r="N60243" s="3" t="s">
        <v>180</v>
      </c>
      <c r="O60243">
        <v>5</v>
      </c>
      <c r="P60243" s="3" t="s">
        <v>687746</v>
      </c>
      <c r="Q60243" s="3" t="s">
        <v>317</v>
      </c>
      <c r="R60243" s="3" t="s">
        <v>180</v>
      </c>
      <c r="S60243" s="3" t="s">
        <v>508545</v>
      </c>
      <c r="T60243" s="3" t="s">
        <v>458166</v>
      </c>
    </row>
    <row r="60244" spans="1:20" x14ac:dyDescent="0.25">
      <c r="A60244" s="4">
        <v>45611.125</v>
      </c>
      <c r="B60244" s="3" t="s">
        <v>714688</v>
      </c>
      <c r="C60244" s="3" t="s">
        <v>518020</v>
      </c>
      <c r="D60244" s="3" t="s">
        <v>511008</v>
      </c>
      <c r="E60244" s="3" t="s">
        <v>791944</v>
      </c>
      <c r="F60244" s="3" t="s">
        <v>851026</v>
      </c>
      <c r="G60244" s="3" t="s">
        <v>649683</v>
      </c>
      <c r="H60244">
        <v>29</v>
      </c>
      <c r="I60244" s="3" t="s">
        <v>822311</v>
      </c>
      <c r="J60244" s="3" t="s">
        <v>851027</v>
      </c>
      <c r="K60244" s="3" t="s">
        <v>709453</v>
      </c>
      <c r="L60244" s="3" t="s">
        <v>658602</v>
      </c>
      <c r="M60244">
        <v>24</v>
      </c>
      <c r="N60244" s="3" t="s">
        <v>180</v>
      </c>
      <c r="O60244">
        <v>4</v>
      </c>
      <c r="P60244" s="3" t="s">
        <v>512235</v>
      </c>
      <c r="Q60244" s="3" t="s">
        <v>6647</v>
      </c>
      <c r="R60244" s="3" t="s">
        <v>180</v>
      </c>
      <c r="S60244" s="3" t="s">
        <v>657555</v>
      </c>
      <c r="T60244" s="3" t="s">
        <v>851028</v>
      </c>
    </row>
    <row r="60245" spans="1:20" x14ac:dyDescent="0.25">
      <c r="A60245" s="4">
        <v>45611.166666666664</v>
      </c>
      <c r="B60245" s="3" t="s">
        <v>851029</v>
      </c>
      <c r="C60245" s="3" t="s">
        <v>470009</v>
      </c>
      <c r="D60245" s="3" t="s">
        <v>487237</v>
      </c>
      <c r="E60245" s="3" t="s">
        <v>602223</v>
      </c>
      <c r="F60245" s="3" t="s">
        <v>653465</v>
      </c>
      <c r="G60245" s="3" t="s">
        <v>817787</v>
      </c>
      <c r="H60245">
        <v>34</v>
      </c>
      <c r="I60245" s="3" t="s">
        <v>851030</v>
      </c>
      <c r="J60245" s="3" t="s">
        <v>851031</v>
      </c>
      <c r="K60245" s="3" t="s">
        <v>769936</v>
      </c>
      <c r="L60245" s="3" t="s">
        <v>571358</v>
      </c>
      <c r="M60245">
        <v>24</v>
      </c>
      <c r="N60245" s="3" t="s">
        <v>180</v>
      </c>
      <c r="O60245">
        <v>3</v>
      </c>
      <c r="P60245" s="3" t="s">
        <v>851032</v>
      </c>
      <c r="Q60245" s="3" t="s">
        <v>1530</v>
      </c>
      <c r="R60245" s="3" t="s">
        <v>180</v>
      </c>
      <c r="S60245" s="3" t="s">
        <v>600327</v>
      </c>
      <c r="T60245" s="3" t="s">
        <v>851033</v>
      </c>
    </row>
    <row r="60246" spans="1:20" x14ac:dyDescent="0.25">
      <c r="A60246" s="4">
        <v>45611.208333333336</v>
      </c>
      <c r="B60246" s="3" t="s">
        <v>763034</v>
      </c>
      <c r="C60246" s="3" t="s">
        <v>630435</v>
      </c>
      <c r="D60246" s="3" t="s">
        <v>479487</v>
      </c>
      <c r="E60246" s="3" t="s">
        <v>464471</v>
      </c>
      <c r="F60246" s="3" t="s">
        <v>599721</v>
      </c>
      <c r="G60246" s="3" t="s">
        <v>669851</v>
      </c>
      <c r="H60246">
        <v>39</v>
      </c>
      <c r="I60246" s="3" t="s">
        <v>597756</v>
      </c>
      <c r="J60246" s="3" t="s">
        <v>851034</v>
      </c>
      <c r="K60246" s="3" t="s">
        <v>719063</v>
      </c>
      <c r="L60246" s="3" t="s">
        <v>572029</v>
      </c>
      <c r="M60246">
        <v>30</v>
      </c>
      <c r="N60246" s="3" t="s">
        <v>180</v>
      </c>
      <c r="O60246">
        <v>8</v>
      </c>
      <c r="P60246" s="3" t="s">
        <v>585582</v>
      </c>
      <c r="Q60246" s="3" t="s">
        <v>25375</v>
      </c>
      <c r="R60246" s="3" t="s">
        <v>180</v>
      </c>
      <c r="S60246" s="3" t="s">
        <v>646415</v>
      </c>
      <c r="T60246" s="3" t="s">
        <v>851035</v>
      </c>
    </row>
    <row r="60247" spans="1:20" x14ac:dyDescent="0.25">
      <c r="A60247" s="4">
        <v>45611.25</v>
      </c>
      <c r="B60247" s="3" t="s">
        <v>500011</v>
      </c>
      <c r="C60247" s="3" t="s">
        <v>573941</v>
      </c>
      <c r="D60247" s="3" t="s">
        <v>791034</v>
      </c>
      <c r="E60247" s="3" t="s">
        <v>634134</v>
      </c>
      <c r="F60247" s="3" t="s">
        <v>568633</v>
      </c>
      <c r="G60247" s="3" t="s">
        <v>589016</v>
      </c>
      <c r="H60247">
        <v>41</v>
      </c>
      <c r="I60247" s="3" t="s">
        <v>851036</v>
      </c>
      <c r="J60247" s="3" t="s">
        <v>545080</v>
      </c>
      <c r="K60247" s="3" t="s">
        <v>851037</v>
      </c>
      <c r="L60247" s="3" t="s">
        <v>529472</v>
      </c>
      <c r="M60247">
        <v>38</v>
      </c>
      <c r="N60247" s="3" t="s">
        <v>180</v>
      </c>
      <c r="O60247">
        <v>17</v>
      </c>
      <c r="P60247" s="3" t="s">
        <v>682711</v>
      </c>
      <c r="Q60247" s="3" t="s">
        <v>6647</v>
      </c>
      <c r="R60247" s="3" t="s">
        <v>180</v>
      </c>
      <c r="S60247" s="3" t="s">
        <v>500592</v>
      </c>
      <c r="T60247" s="3" t="s">
        <v>500927</v>
      </c>
    </row>
    <row r="60248" spans="1:20" x14ac:dyDescent="0.25">
      <c r="A60248" s="4">
        <v>45611.291666666664</v>
      </c>
      <c r="B60248" s="3" t="s">
        <v>539817</v>
      </c>
      <c r="C60248" s="3" t="s">
        <v>851038</v>
      </c>
      <c r="D60248" s="3" t="s">
        <v>851039</v>
      </c>
      <c r="E60248" s="3" t="s">
        <v>839735</v>
      </c>
      <c r="F60248" s="3" t="s">
        <v>844593</v>
      </c>
      <c r="G60248" s="3" t="s">
        <v>851040</v>
      </c>
      <c r="H60248">
        <v>44</v>
      </c>
      <c r="I60248" s="3" t="s">
        <v>565436</v>
      </c>
      <c r="J60248" s="3" t="s">
        <v>851041</v>
      </c>
      <c r="K60248" s="3" t="s">
        <v>851042</v>
      </c>
      <c r="L60248" s="3" t="s">
        <v>693089</v>
      </c>
      <c r="M60248">
        <v>36</v>
      </c>
      <c r="N60248" s="3" t="s">
        <v>180</v>
      </c>
      <c r="O60248">
        <v>14</v>
      </c>
      <c r="P60248" s="3" t="s">
        <v>535671</v>
      </c>
      <c r="Q60248" s="3" t="s">
        <v>21207</v>
      </c>
      <c r="R60248" s="3" t="s">
        <v>180</v>
      </c>
      <c r="S60248" s="3" t="s">
        <v>542455</v>
      </c>
      <c r="T60248" s="3" t="s">
        <v>552900</v>
      </c>
    </row>
    <row r="60249" spans="1:20" x14ac:dyDescent="0.25">
      <c r="A60249" s="4">
        <v>45611.333333333336</v>
      </c>
      <c r="B60249" s="3" t="s">
        <v>851043</v>
      </c>
      <c r="C60249" s="3" t="s">
        <v>476644</v>
      </c>
      <c r="D60249" s="3" t="s">
        <v>717853</v>
      </c>
      <c r="E60249" s="3" t="s">
        <v>851044</v>
      </c>
      <c r="F60249" s="3" t="s">
        <v>489242</v>
      </c>
      <c r="G60249" s="3" t="s">
        <v>641782</v>
      </c>
      <c r="H60249">
        <v>55</v>
      </c>
      <c r="I60249" s="3" t="s">
        <v>851045</v>
      </c>
      <c r="J60249" s="3" t="s">
        <v>180</v>
      </c>
      <c r="K60249" s="3" t="s">
        <v>851046</v>
      </c>
      <c r="L60249" s="3" t="s">
        <v>746378</v>
      </c>
      <c r="M60249">
        <v>37</v>
      </c>
      <c r="N60249" s="3" t="s">
        <v>180</v>
      </c>
      <c r="O60249">
        <v>14</v>
      </c>
      <c r="P60249" s="3" t="s">
        <v>851047</v>
      </c>
      <c r="Q60249" s="3" t="s">
        <v>22443</v>
      </c>
      <c r="R60249" s="3" t="s">
        <v>180</v>
      </c>
      <c r="S60249" s="3" t="s">
        <v>851048</v>
      </c>
      <c r="T60249" s="3" t="s">
        <v>541541</v>
      </c>
    </row>
    <row r="60250" spans="1:20" x14ac:dyDescent="0.25">
      <c r="A60250" s="4">
        <v>45611.375</v>
      </c>
      <c r="B60250" s="3" t="s">
        <v>851049</v>
      </c>
      <c r="C60250" s="3" t="s">
        <v>180</v>
      </c>
      <c r="D60250" s="3" t="s">
        <v>851050</v>
      </c>
      <c r="E60250" s="3" t="s">
        <v>467961</v>
      </c>
      <c r="F60250" s="3" t="s">
        <v>851051</v>
      </c>
      <c r="G60250" s="3" t="s">
        <v>535055</v>
      </c>
      <c r="H60250">
        <v>39</v>
      </c>
      <c r="I60250" s="3" t="s">
        <v>478156</v>
      </c>
      <c r="J60250" s="3" t="s">
        <v>180</v>
      </c>
      <c r="K60250" s="3" t="s">
        <v>851052</v>
      </c>
      <c r="L60250" s="3" t="s">
        <v>851053</v>
      </c>
      <c r="M60250">
        <v>48</v>
      </c>
      <c r="N60250" s="3" t="s">
        <v>180</v>
      </c>
      <c r="O60250">
        <v>20</v>
      </c>
      <c r="P60250" s="3" t="s">
        <v>851054</v>
      </c>
      <c r="Q60250" s="3" t="s">
        <v>20803</v>
      </c>
      <c r="R60250" s="3" t="s">
        <v>180</v>
      </c>
      <c r="S60250" s="3" t="s">
        <v>720460</v>
      </c>
      <c r="T60250" s="3" t="s">
        <v>851055</v>
      </c>
    </row>
    <row r="60251" spans="1:20" x14ac:dyDescent="0.25">
      <c r="A60251" s="4">
        <v>45611.416666666664</v>
      </c>
      <c r="B60251" s="3" t="s">
        <v>851056</v>
      </c>
      <c r="C60251" s="3" t="s">
        <v>180</v>
      </c>
      <c r="D60251" s="3" t="s">
        <v>851057</v>
      </c>
      <c r="E60251" s="3" t="s">
        <v>526546</v>
      </c>
      <c r="F60251" s="3" t="s">
        <v>851058</v>
      </c>
      <c r="G60251" s="3" t="s">
        <v>851059</v>
      </c>
      <c r="H60251">
        <v>39</v>
      </c>
      <c r="I60251" s="3" t="s">
        <v>633305</v>
      </c>
      <c r="J60251" s="3" t="s">
        <v>180</v>
      </c>
      <c r="K60251" s="3" t="s">
        <v>851060</v>
      </c>
      <c r="L60251" s="3" t="s">
        <v>851061</v>
      </c>
      <c r="M60251">
        <v>62</v>
      </c>
      <c r="N60251" s="3" t="s">
        <v>180</v>
      </c>
      <c r="O60251">
        <v>36</v>
      </c>
      <c r="P60251" s="3" t="s">
        <v>851062</v>
      </c>
      <c r="Q60251" s="3" t="s">
        <v>29717</v>
      </c>
      <c r="R60251" s="3" t="s">
        <v>180</v>
      </c>
      <c r="S60251" s="3" t="s">
        <v>740063</v>
      </c>
      <c r="T60251" s="3" t="s">
        <v>617686</v>
      </c>
    </row>
    <row r="60252" spans="1:20" x14ac:dyDescent="0.25">
      <c r="A60252" s="4">
        <v>45611.458333333336</v>
      </c>
      <c r="B60252" s="3" t="s">
        <v>180</v>
      </c>
      <c r="C60252" s="3" t="s">
        <v>180</v>
      </c>
      <c r="D60252" s="3" t="s">
        <v>851063</v>
      </c>
      <c r="E60252" s="3" t="s">
        <v>851064</v>
      </c>
      <c r="F60252" s="3" t="s">
        <v>851065</v>
      </c>
      <c r="G60252" s="3" t="s">
        <v>851066</v>
      </c>
      <c r="H60252">
        <v>45</v>
      </c>
      <c r="I60252" s="3" t="s">
        <v>851067</v>
      </c>
      <c r="J60252" s="3" t="s">
        <v>566169</v>
      </c>
      <c r="K60252" s="3" t="s">
        <v>826123</v>
      </c>
      <c r="L60252" s="3" t="s">
        <v>595410</v>
      </c>
      <c r="M60252">
        <v>32</v>
      </c>
      <c r="N60252" s="3" t="s">
        <v>180</v>
      </c>
      <c r="O60252">
        <v>27</v>
      </c>
      <c r="P60252" s="3" t="s">
        <v>851068</v>
      </c>
      <c r="Q60252" s="3" t="s">
        <v>21207</v>
      </c>
      <c r="R60252" s="3" t="s">
        <v>180</v>
      </c>
      <c r="S60252" s="3" t="s">
        <v>755727</v>
      </c>
      <c r="T60252" s="3" t="s">
        <v>572077</v>
      </c>
    </row>
    <row r="60253" spans="1:20" x14ac:dyDescent="0.25">
      <c r="A60253" s="4">
        <v>45611.5</v>
      </c>
      <c r="B60253" s="3" t="s">
        <v>180</v>
      </c>
      <c r="C60253" s="3" t="s">
        <v>652706</v>
      </c>
      <c r="D60253" s="3" t="s">
        <v>532579</v>
      </c>
      <c r="E60253" s="3" t="s">
        <v>628294</v>
      </c>
      <c r="F60253" s="3" t="s">
        <v>851069</v>
      </c>
      <c r="G60253" s="3" t="s">
        <v>488523</v>
      </c>
      <c r="H60253">
        <v>37</v>
      </c>
      <c r="I60253" s="3" t="s">
        <v>851070</v>
      </c>
      <c r="J60253" s="3" t="s">
        <v>851071</v>
      </c>
      <c r="K60253" s="3" t="s">
        <v>819407</v>
      </c>
      <c r="L60253" s="3" t="s">
        <v>544896</v>
      </c>
      <c r="M60253">
        <v>13</v>
      </c>
      <c r="N60253" s="3" t="s">
        <v>180</v>
      </c>
      <c r="O60253">
        <v>13</v>
      </c>
      <c r="P60253" s="3" t="s">
        <v>581126</v>
      </c>
      <c r="Q60253" s="3" t="s">
        <v>22509</v>
      </c>
      <c r="R60253" s="3" t="s">
        <v>180</v>
      </c>
      <c r="S60253" s="3" t="s">
        <v>502759</v>
      </c>
      <c r="T60253" s="3" t="s">
        <v>540953</v>
      </c>
    </row>
    <row r="60254" spans="1:20" x14ac:dyDescent="0.25">
      <c r="A60254" s="4">
        <v>45611.541666666664</v>
      </c>
      <c r="B60254" s="3" t="s">
        <v>180</v>
      </c>
      <c r="C60254" s="3" t="s">
        <v>755839</v>
      </c>
      <c r="D60254" s="3" t="s">
        <v>508809</v>
      </c>
      <c r="E60254" s="3" t="s">
        <v>481679</v>
      </c>
      <c r="F60254" s="3" t="s">
        <v>180</v>
      </c>
      <c r="G60254" s="3" t="s">
        <v>546993</v>
      </c>
      <c r="H60254">
        <v>27</v>
      </c>
      <c r="I60254" s="3" t="s">
        <v>595004</v>
      </c>
      <c r="J60254" s="3" t="s">
        <v>838270</v>
      </c>
      <c r="K60254" s="3" t="s">
        <v>513223</v>
      </c>
      <c r="L60254" s="3" t="s">
        <v>585550</v>
      </c>
      <c r="M60254">
        <v>33</v>
      </c>
      <c r="N60254" s="3" t="s">
        <v>180</v>
      </c>
      <c r="O60254">
        <v>25</v>
      </c>
      <c r="P60254" s="3" t="s">
        <v>499350</v>
      </c>
      <c r="Q60254" s="3" t="s">
        <v>22509</v>
      </c>
      <c r="R60254" s="3" t="s">
        <v>180</v>
      </c>
      <c r="S60254" s="3" t="s">
        <v>678114</v>
      </c>
      <c r="T60254" s="3" t="s">
        <v>496225</v>
      </c>
    </row>
    <row r="60255" spans="1:20" x14ac:dyDescent="0.25">
      <c r="A60255" s="4">
        <v>45611.583333333336</v>
      </c>
      <c r="B60255" s="3" t="s">
        <v>180</v>
      </c>
      <c r="C60255" s="3" t="s">
        <v>507894</v>
      </c>
      <c r="D60255" s="3" t="s">
        <v>180</v>
      </c>
      <c r="E60255" s="3" t="s">
        <v>851072</v>
      </c>
      <c r="F60255" s="3" t="s">
        <v>641941</v>
      </c>
      <c r="G60255" s="3" t="s">
        <v>851073</v>
      </c>
      <c r="H60255">
        <v>30</v>
      </c>
      <c r="I60255" s="3" t="s">
        <v>851074</v>
      </c>
      <c r="J60255" s="3" t="s">
        <v>710034</v>
      </c>
      <c r="K60255" s="3" t="s">
        <v>845928</v>
      </c>
      <c r="L60255" s="3" t="s">
        <v>570414</v>
      </c>
      <c r="M60255">
        <v>33</v>
      </c>
      <c r="N60255" s="3" t="s">
        <v>180</v>
      </c>
      <c r="O60255">
        <v>14</v>
      </c>
      <c r="P60255" s="3" t="s">
        <v>466067</v>
      </c>
      <c r="Q60255" s="3" t="s">
        <v>25375</v>
      </c>
      <c r="R60255" s="3" t="s">
        <v>180</v>
      </c>
      <c r="S60255" s="3" t="s">
        <v>487753</v>
      </c>
      <c r="T60255" s="3" t="s">
        <v>851075</v>
      </c>
    </row>
    <row r="60256" spans="1:20" x14ac:dyDescent="0.25">
      <c r="A60256" s="4">
        <v>45611.625</v>
      </c>
      <c r="B60256" s="3" t="s">
        <v>697320</v>
      </c>
      <c r="C60256" s="3" t="s">
        <v>641941</v>
      </c>
      <c r="D60256" s="3" t="s">
        <v>180</v>
      </c>
      <c r="E60256" s="3" t="s">
        <v>180</v>
      </c>
      <c r="F60256" s="3" t="s">
        <v>180</v>
      </c>
      <c r="G60256" s="3" t="s">
        <v>522385</v>
      </c>
      <c r="H60256">
        <v>26</v>
      </c>
      <c r="I60256" s="3" t="s">
        <v>724015</v>
      </c>
      <c r="J60256" s="3" t="s">
        <v>180</v>
      </c>
      <c r="K60256" s="3" t="s">
        <v>757171</v>
      </c>
      <c r="L60256" s="3" t="s">
        <v>559385</v>
      </c>
      <c r="M60256">
        <v>18</v>
      </c>
      <c r="N60256" s="3" t="s">
        <v>180</v>
      </c>
      <c r="O60256">
        <v>13</v>
      </c>
      <c r="P60256" s="3" t="s">
        <v>851076</v>
      </c>
      <c r="Q60256" s="3" t="s">
        <v>1530</v>
      </c>
      <c r="R60256" s="3" t="s">
        <v>180</v>
      </c>
      <c r="S60256" s="3" t="s">
        <v>496892</v>
      </c>
      <c r="T60256" s="3" t="s">
        <v>566342</v>
      </c>
    </row>
    <row r="60257" spans="1:20" x14ac:dyDescent="0.25">
      <c r="A60257" s="4">
        <v>45611.666666666664</v>
      </c>
      <c r="B60257" s="3" t="s">
        <v>666917</v>
      </c>
      <c r="C60257" s="3" t="s">
        <v>851077</v>
      </c>
      <c r="D60257" s="3" t="s">
        <v>530905</v>
      </c>
      <c r="E60257" s="3" t="s">
        <v>180</v>
      </c>
      <c r="F60257" s="3" t="s">
        <v>505832</v>
      </c>
      <c r="G60257" s="3" t="s">
        <v>501913</v>
      </c>
      <c r="H60257">
        <v>26</v>
      </c>
      <c r="I60257" s="3" t="s">
        <v>595799</v>
      </c>
      <c r="J60257" s="3" t="s">
        <v>851078</v>
      </c>
      <c r="K60257" s="3" t="s">
        <v>180</v>
      </c>
      <c r="L60257" s="3" t="s">
        <v>577243</v>
      </c>
      <c r="M60257">
        <v>31</v>
      </c>
      <c r="N60257" s="3" t="s">
        <v>180</v>
      </c>
      <c r="O60257">
        <v>17</v>
      </c>
      <c r="P60257" s="3" t="s">
        <v>552900</v>
      </c>
      <c r="Q60257" s="3" t="s">
        <v>21207</v>
      </c>
      <c r="R60257" s="3" t="s">
        <v>180</v>
      </c>
      <c r="S60257" s="3" t="s">
        <v>180</v>
      </c>
      <c r="T60257" s="3" t="s">
        <v>547340</v>
      </c>
    </row>
    <row r="60258" spans="1:20" x14ac:dyDescent="0.25">
      <c r="A60258" s="4">
        <v>45611.708333333336</v>
      </c>
      <c r="B60258" s="3" t="s">
        <v>180</v>
      </c>
      <c r="C60258" s="3" t="s">
        <v>588069</v>
      </c>
      <c r="D60258" s="3" t="s">
        <v>498452</v>
      </c>
      <c r="E60258" s="3" t="s">
        <v>180</v>
      </c>
      <c r="F60258" s="3" t="s">
        <v>851079</v>
      </c>
      <c r="G60258" s="3" t="s">
        <v>851080</v>
      </c>
      <c r="H60258">
        <v>28</v>
      </c>
      <c r="I60258" s="3" t="s">
        <v>851081</v>
      </c>
      <c r="J60258" s="3" t="s">
        <v>851082</v>
      </c>
      <c r="K60258" s="3" t="s">
        <v>180</v>
      </c>
      <c r="L60258" s="3" t="s">
        <v>508427</v>
      </c>
      <c r="M60258">
        <v>35</v>
      </c>
      <c r="N60258" s="3" t="s">
        <v>180</v>
      </c>
      <c r="O60258">
        <v>18</v>
      </c>
      <c r="P60258" s="3" t="s">
        <v>522174</v>
      </c>
      <c r="Q60258" s="3" t="s">
        <v>6647</v>
      </c>
      <c r="R60258" s="3" t="s">
        <v>180</v>
      </c>
      <c r="S60258" s="3" t="s">
        <v>589938</v>
      </c>
      <c r="T60258" s="3" t="s">
        <v>682530</v>
      </c>
    </row>
    <row r="60259" spans="1:20" x14ac:dyDescent="0.25">
      <c r="A60259" s="4">
        <v>45611.75</v>
      </c>
      <c r="B60259" s="3" t="s">
        <v>667715</v>
      </c>
      <c r="C60259" s="3" t="s">
        <v>851083</v>
      </c>
      <c r="D60259" s="3" t="s">
        <v>661532</v>
      </c>
      <c r="E60259" s="3" t="s">
        <v>851084</v>
      </c>
      <c r="F60259" s="3" t="s">
        <v>601595</v>
      </c>
      <c r="G60259" s="3" t="s">
        <v>584752</v>
      </c>
      <c r="H60259">
        <v>29</v>
      </c>
      <c r="I60259" s="3" t="s">
        <v>851085</v>
      </c>
      <c r="J60259" s="3" t="s">
        <v>180</v>
      </c>
      <c r="K60259" s="3" t="s">
        <v>180</v>
      </c>
      <c r="L60259" s="3" t="s">
        <v>519746</v>
      </c>
      <c r="M60259">
        <v>26</v>
      </c>
      <c r="N60259" s="3" t="s">
        <v>180</v>
      </c>
      <c r="O60259">
        <v>20</v>
      </c>
      <c r="P60259" s="3" t="s">
        <v>505857</v>
      </c>
      <c r="Q60259" s="3" t="s">
        <v>314</v>
      </c>
      <c r="R60259" s="3" t="s">
        <v>180</v>
      </c>
      <c r="S60259" s="3" t="s">
        <v>604696</v>
      </c>
      <c r="T60259" s="3" t="s">
        <v>851086</v>
      </c>
    </row>
    <row r="60260" spans="1:20" x14ac:dyDescent="0.25">
      <c r="A60260" s="4">
        <v>45611.791666666664</v>
      </c>
      <c r="B60260" s="3" t="s">
        <v>838898</v>
      </c>
      <c r="C60260" s="3" t="s">
        <v>592634</v>
      </c>
      <c r="D60260" s="3" t="s">
        <v>851087</v>
      </c>
      <c r="E60260" s="3" t="s">
        <v>490711</v>
      </c>
      <c r="F60260" s="3" t="s">
        <v>484126</v>
      </c>
      <c r="G60260" s="3" t="s">
        <v>683736</v>
      </c>
      <c r="H60260">
        <v>40</v>
      </c>
      <c r="I60260" s="3" t="s">
        <v>616726</v>
      </c>
      <c r="J60260" s="3" t="s">
        <v>641941</v>
      </c>
      <c r="K60260" s="3" t="s">
        <v>180</v>
      </c>
      <c r="L60260" s="3" t="s">
        <v>817342</v>
      </c>
      <c r="M60260">
        <v>31</v>
      </c>
      <c r="N60260" s="3" t="s">
        <v>180</v>
      </c>
      <c r="O60260">
        <v>15</v>
      </c>
      <c r="P60260" s="3" t="s">
        <v>549363</v>
      </c>
      <c r="Q60260" s="3" t="s">
        <v>2425</v>
      </c>
      <c r="R60260" s="3" t="s">
        <v>180</v>
      </c>
      <c r="S60260" s="3" t="s">
        <v>511233</v>
      </c>
      <c r="T60260" s="3" t="s">
        <v>581974</v>
      </c>
    </row>
    <row r="60261" spans="1:20" x14ac:dyDescent="0.25">
      <c r="A60261" s="4">
        <v>45611.833333333336</v>
      </c>
      <c r="B60261" s="3" t="s">
        <v>714830</v>
      </c>
      <c r="C60261" s="3" t="s">
        <v>851088</v>
      </c>
      <c r="D60261" s="3" t="s">
        <v>586128</v>
      </c>
      <c r="E60261" s="3" t="s">
        <v>505937</v>
      </c>
      <c r="F60261" s="3" t="s">
        <v>522930</v>
      </c>
      <c r="G60261" s="3" t="s">
        <v>580305</v>
      </c>
      <c r="H60261">
        <v>32</v>
      </c>
      <c r="I60261" s="3" t="s">
        <v>814375</v>
      </c>
      <c r="J60261" s="3" t="s">
        <v>851089</v>
      </c>
      <c r="K60261" s="3" t="s">
        <v>851090</v>
      </c>
      <c r="L60261" s="3" t="s">
        <v>468173</v>
      </c>
      <c r="M60261">
        <v>27</v>
      </c>
      <c r="N60261" s="3" t="s">
        <v>180</v>
      </c>
      <c r="O60261">
        <v>18</v>
      </c>
      <c r="P60261" s="3" t="s">
        <v>851091</v>
      </c>
      <c r="Q60261" s="3" t="s">
        <v>1530</v>
      </c>
      <c r="R60261" s="3" t="s">
        <v>180</v>
      </c>
      <c r="S60261" s="3" t="s">
        <v>516741</v>
      </c>
      <c r="T60261" s="3" t="s">
        <v>609561</v>
      </c>
    </row>
    <row r="60262" spans="1:20" x14ac:dyDescent="0.25">
      <c r="A60262" s="4">
        <v>45611.875</v>
      </c>
      <c r="B60262" s="3" t="s">
        <v>763182</v>
      </c>
      <c r="C60262" s="3" t="s">
        <v>851092</v>
      </c>
      <c r="D60262" s="3" t="s">
        <v>509079</v>
      </c>
      <c r="E60262" s="3" t="s">
        <v>607929</v>
      </c>
      <c r="F60262" s="3" t="s">
        <v>851093</v>
      </c>
      <c r="G60262" s="3" t="s">
        <v>851094</v>
      </c>
      <c r="H60262">
        <v>33</v>
      </c>
      <c r="I60262" s="3" t="s">
        <v>588966</v>
      </c>
      <c r="J60262" s="3" t="s">
        <v>851095</v>
      </c>
      <c r="K60262" s="3" t="s">
        <v>524778</v>
      </c>
      <c r="L60262" s="3" t="s">
        <v>655707</v>
      </c>
      <c r="M60262">
        <v>26</v>
      </c>
      <c r="N60262" s="3" t="s">
        <v>180</v>
      </c>
      <c r="O60262">
        <v>20</v>
      </c>
      <c r="P60262" s="3" t="s">
        <v>513897</v>
      </c>
      <c r="Q60262" s="3" t="s">
        <v>2425</v>
      </c>
      <c r="R60262" s="3" t="s">
        <v>180</v>
      </c>
      <c r="S60262" s="3" t="s">
        <v>851096</v>
      </c>
      <c r="T60262" s="3" t="s">
        <v>589068</v>
      </c>
    </row>
    <row r="60263" spans="1:20" x14ac:dyDescent="0.25">
      <c r="A60263" s="4">
        <v>45611.916666666664</v>
      </c>
      <c r="B60263" s="3" t="s">
        <v>598547</v>
      </c>
      <c r="C60263" s="3" t="s">
        <v>851097</v>
      </c>
      <c r="D60263" s="3" t="s">
        <v>851098</v>
      </c>
      <c r="E60263" s="3" t="s">
        <v>602757</v>
      </c>
      <c r="F60263" s="3" t="s">
        <v>617447</v>
      </c>
      <c r="G60263" s="3" t="s">
        <v>510870</v>
      </c>
      <c r="H60263">
        <v>25</v>
      </c>
      <c r="I60263" s="3" t="s">
        <v>851099</v>
      </c>
      <c r="J60263" s="3" t="s">
        <v>851100</v>
      </c>
      <c r="K60263" s="3" t="s">
        <v>528772</v>
      </c>
      <c r="L60263" s="3" t="s">
        <v>475108</v>
      </c>
      <c r="M60263">
        <v>26</v>
      </c>
      <c r="N60263" s="3" t="s">
        <v>180</v>
      </c>
      <c r="O60263">
        <v>18</v>
      </c>
      <c r="P60263" s="3" t="s">
        <v>851101</v>
      </c>
      <c r="Q60263" s="3" t="s">
        <v>22471</v>
      </c>
      <c r="R60263" s="3" t="s">
        <v>180</v>
      </c>
      <c r="S60263" s="3" t="s">
        <v>576266</v>
      </c>
      <c r="T60263" s="3" t="s">
        <v>465684</v>
      </c>
    </row>
    <row r="60264" spans="1:20" x14ac:dyDescent="0.25">
      <c r="A60264" s="4">
        <v>45611.958333333336</v>
      </c>
      <c r="B60264" s="3" t="s">
        <v>851102</v>
      </c>
      <c r="C60264" s="3" t="s">
        <v>521792</v>
      </c>
      <c r="D60264" s="3" t="s">
        <v>767213</v>
      </c>
      <c r="E60264" s="3" t="s">
        <v>506666</v>
      </c>
      <c r="F60264" s="3" t="s">
        <v>518007</v>
      </c>
      <c r="G60264" s="3" t="s">
        <v>526187</v>
      </c>
      <c r="H60264">
        <v>24</v>
      </c>
      <c r="I60264" s="3" t="s">
        <v>851103</v>
      </c>
      <c r="J60264" s="3" t="s">
        <v>851104</v>
      </c>
      <c r="K60264" s="3" t="s">
        <v>766427</v>
      </c>
      <c r="L60264" s="3" t="s">
        <v>510273</v>
      </c>
      <c r="M60264">
        <v>14</v>
      </c>
      <c r="N60264" s="3" t="s">
        <v>180</v>
      </c>
      <c r="O60264">
        <v>26</v>
      </c>
      <c r="P60264" s="3" t="s">
        <v>590993</v>
      </c>
      <c r="Q60264" s="3" t="s">
        <v>20803</v>
      </c>
      <c r="R60264" s="3" t="s">
        <v>180</v>
      </c>
      <c r="S60264" s="3" t="s">
        <v>595781</v>
      </c>
      <c r="T60264" s="3" t="s">
        <v>623486</v>
      </c>
    </row>
    <row r="60265" spans="1:20" x14ac:dyDescent="0.25">
      <c r="A60265" s="4">
        <v>45612</v>
      </c>
      <c r="B60265" s="3" t="s">
        <v>717180</v>
      </c>
      <c r="C60265" s="3" t="s">
        <v>716516</v>
      </c>
      <c r="D60265" s="3" t="s">
        <v>771398</v>
      </c>
      <c r="E60265" s="3" t="s">
        <v>504220</v>
      </c>
      <c r="F60265" s="3" t="s">
        <v>566431</v>
      </c>
      <c r="G60265" s="3" t="s">
        <v>622045</v>
      </c>
      <c r="H60265">
        <v>19</v>
      </c>
      <c r="I60265" s="3" t="s">
        <v>607486</v>
      </c>
      <c r="J60265" s="3" t="s">
        <v>851105</v>
      </c>
      <c r="K60265" s="3" t="s">
        <v>672606</v>
      </c>
      <c r="L60265" s="3" t="s">
        <v>593398</v>
      </c>
      <c r="M60265">
        <v>9</v>
      </c>
      <c r="N60265" s="3" t="s">
        <v>180</v>
      </c>
      <c r="O60265">
        <v>11</v>
      </c>
      <c r="P60265" s="3" t="s">
        <v>461596</v>
      </c>
      <c r="Q60265" s="3" t="s">
        <v>22509</v>
      </c>
      <c r="R60265" s="3" t="s">
        <v>180</v>
      </c>
      <c r="S60265" s="3" t="s">
        <v>465791</v>
      </c>
      <c r="T60265" s="3" t="s">
        <v>524135</v>
      </c>
    </row>
    <row r="60266" spans="1:20" x14ac:dyDescent="0.25">
      <c r="A60266" s="4">
        <v>45612.041666666664</v>
      </c>
      <c r="B60266" s="3" t="s">
        <v>475330</v>
      </c>
      <c r="C60266" s="3" t="s">
        <v>689370</v>
      </c>
      <c r="D60266" s="3" t="s">
        <v>598874</v>
      </c>
      <c r="E60266" s="3" t="s">
        <v>673591</v>
      </c>
      <c r="F60266" s="3" t="s">
        <v>851106</v>
      </c>
      <c r="G60266" s="3" t="s">
        <v>513619</v>
      </c>
      <c r="H60266">
        <v>14</v>
      </c>
      <c r="I60266" s="3" t="s">
        <v>851107</v>
      </c>
      <c r="J60266" s="3" t="s">
        <v>851108</v>
      </c>
      <c r="K60266" s="3" t="s">
        <v>730777</v>
      </c>
      <c r="L60266" s="3" t="s">
        <v>534226</v>
      </c>
      <c r="M60266">
        <v>23</v>
      </c>
      <c r="N60266" s="3" t="s">
        <v>180</v>
      </c>
      <c r="O60266">
        <v>9</v>
      </c>
      <c r="P60266" s="3" t="s">
        <v>705379</v>
      </c>
      <c r="Q60266" s="3" t="s">
        <v>14720</v>
      </c>
      <c r="R60266" s="3" t="s">
        <v>180</v>
      </c>
      <c r="S60266" s="3" t="s">
        <v>851109</v>
      </c>
      <c r="T60266" s="3" t="s">
        <v>491456</v>
      </c>
    </row>
    <row r="60267" spans="1:20" x14ac:dyDescent="0.25">
      <c r="A60267" s="4">
        <v>45612.083333333336</v>
      </c>
      <c r="B60267" s="3" t="s">
        <v>798517</v>
      </c>
      <c r="C60267" s="3" t="s">
        <v>599547</v>
      </c>
      <c r="D60267" s="3" t="s">
        <v>851110</v>
      </c>
      <c r="E60267" s="3" t="s">
        <v>621008</v>
      </c>
      <c r="F60267" s="3" t="s">
        <v>851111</v>
      </c>
      <c r="G60267" s="3" t="s">
        <v>711090</v>
      </c>
      <c r="H60267">
        <v>13</v>
      </c>
      <c r="I60267" s="3" t="s">
        <v>481095</v>
      </c>
      <c r="J60267" s="3" t="s">
        <v>851112</v>
      </c>
      <c r="K60267" s="3" t="s">
        <v>526103</v>
      </c>
      <c r="L60267" s="3" t="s">
        <v>518716</v>
      </c>
      <c r="M60267">
        <v>18</v>
      </c>
      <c r="N60267" s="3" t="s">
        <v>180</v>
      </c>
      <c r="O60267">
        <v>14</v>
      </c>
      <c r="P60267" s="3" t="s">
        <v>577964</v>
      </c>
      <c r="Q60267" s="3" t="s">
        <v>6647</v>
      </c>
      <c r="R60267" s="3" t="s">
        <v>180</v>
      </c>
      <c r="S60267" s="3" t="s">
        <v>774955</v>
      </c>
      <c r="T60267" s="3" t="s">
        <v>796144</v>
      </c>
    </row>
    <row r="60268" spans="1:20" x14ac:dyDescent="0.25">
      <c r="A60268" s="4">
        <v>45612.125</v>
      </c>
      <c r="B60268" s="3" t="s">
        <v>652696</v>
      </c>
      <c r="C60268" s="3" t="s">
        <v>685822</v>
      </c>
      <c r="D60268" s="3" t="s">
        <v>582836</v>
      </c>
      <c r="E60268" s="3" t="s">
        <v>506590</v>
      </c>
      <c r="F60268" s="3" t="s">
        <v>489348</v>
      </c>
      <c r="G60268" s="3" t="s">
        <v>758063</v>
      </c>
      <c r="H60268">
        <v>19</v>
      </c>
      <c r="I60268" s="3" t="s">
        <v>851113</v>
      </c>
      <c r="J60268" s="3" t="s">
        <v>851114</v>
      </c>
      <c r="K60268" s="3" t="s">
        <v>540140</v>
      </c>
      <c r="L60268" s="3" t="s">
        <v>851115</v>
      </c>
      <c r="M60268">
        <v>21</v>
      </c>
      <c r="N60268" s="3" t="s">
        <v>180</v>
      </c>
      <c r="O60268">
        <v>14</v>
      </c>
      <c r="P60268" s="3" t="s">
        <v>588916</v>
      </c>
      <c r="Q60268" s="3" t="s">
        <v>22906</v>
      </c>
      <c r="R60268" s="3" t="s">
        <v>180</v>
      </c>
      <c r="S60268" s="3" t="s">
        <v>491012</v>
      </c>
      <c r="T60268" s="3" t="s">
        <v>590464</v>
      </c>
    </row>
    <row r="60269" spans="1:20" x14ac:dyDescent="0.25">
      <c r="A60269" s="4">
        <v>45612.166666666664</v>
      </c>
      <c r="B60269" s="3" t="s">
        <v>649518</v>
      </c>
      <c r="C60269" s="3" t="s">
        <v>503948</v>
      </c>
      <c r="D60269" s="3" t="s">
        <v>697056</v>
      </c>
      <c r="E60269" s="3" t="s">
        <v>497508</v>
      </c>
      <c r="F60269" s="3" t="s">
        <v>851116</v>
      </c>
      <c r="G60269" s="3" t="s">
        <v>509340</v>
      </c>
      <c r="H60269">
        <v>19</v>
      </c>
      <c r="I60269" s="3" t="s">
        <v>695349</v>
      </c>
      <c r="J60269" s="3" t="s">
        <v>851117</v>
      </c>
      <c r="K60269" s="3" t="s">
        <v>483049</v>
      </c>
      <c r="L60269" s="3" t="s">
        <v>728975</v>
      </c>
      <c r="M60269">
        <v>13</v>
      </c>
      <c r="N60269" s="3" t="s">
        <v>180</v>
      </c>
      <c r="O60269">
        <v>18</v>
      </c>
      <c r="P60269" s="3" t="s">
        <v>579886</v>
      </c>
      <c r="Q60269" s="3" t="s">
        <v>314</v>
      </c>
      <c r="R60269" s="3" t="s">
        <v>180</v>
      </c>
      <c r="S60269" s="3" t="s">
        <v>465770</v>
      </c>
      <c r="T60269" s="3" t="s">
        <v>608345</v>
      </c>
    </row>
    <row r="60270" spans="1:20" x14ac:dyDescent="0.25">
      <c r="A60270" s="4">
        <v>45612.208333333336</v>
      </c>
      <c r="B60270" s="3" t="s">
        <v>494511</v>
      </c>
      <c r="C60270" s="3" t="s">
        <v>511546</v>
      </c>
      <c r="D60270" s="3" t="s">
        <v>548240</v>
      </c>
      <c r="E60270" s="3" t="s">
        <v>682917</v>
      </c>
      <c r="F60270" s="3" t="s">
        <v>851118</v>
      </c>
      <c r="G60270" s="3" t="s">
        <v>484881</v>
      </c>
      <c r="H60270">
        <v>31</v>
      </c>
      <c r="I60270" s="3" t="s">
        <v>741480</v>
      </c>
      <c r="J60270" s="3" t="s">
        <v>641941</v>
      </c>
      <c r="K60270" s="3" t="s">
        <v>559772</v>
      </c>
      <c r="L60270" s="3" t="s">
        <v>667189</v>
      </c>
      <c r="M60270">
        <v>21</v>
      </c>
      <c r="N60270" s="3" t="s">
        <v>180</v>
      </c>
      <c r="O60270">
        <v>7</v>
      </c>
      <c r="P60270" s="3" t="s">
        <v>727458</v>
      </c>
      <c r="Q60270" s="3" t="s">
        <v>3527</v>
      </c>
      <c r="R60270" s="3" t="s">
        <v>180</v>
      </c>
      <c r="S60270" s="3" t="s">
        <v>716227</v>
      </c>
      <c r="T60270" s="3" t="s">
        <v>512100</v>
      </c>
    </row>
    <row r="60271" spans="1:20" x14ac:dyDescent="0.25">
      <c r="A60271" s="4">
        <v>45612.25</v>
      </c>
      <c r="B60271" s="3" t="s">
        <v>483052</v>
      </c>
      <c r="C60271" s="3" t="s">
        <v>676282</v>
      </c>
      <c r="D60271" s="3" t="s">
        <v>536498</v>
      </c>
      <c r="E60271" s="3" t="s">
        <v>471717</v>
      </c>
      <c r="F60271" s="3" t="s">
        <v>605963</v>
      </c>
      <c r="G60271" s="3" t="s">
        <v>851119</v>
      </c>
      <c r="H60271">
        <v>42</v>
      </c>
      <c r="I60271" s="3" t="s">
        <v>742946</v>
      </c>
      <c r="J60271" s="3" t="s">
        <v>851120</v>
      </c>
      <c r="K60271" s="3" t="s">
        <v>829931</v>
      </c>
      <c r="L60271" s="3" t="s">
        <v>557379</v>
      </c>
      <c r="M60271">
        <v>23</v>
      </c>
      <c r="N60271" s="3" t="s">
        <v>180</v>
      </c>
      <c r="O60271">
        <v>9</v>
      </c>
      <c r="P60271" s="3" t="s">
        <v>758224</v>
      </c>
      <c r="Q60271" s="3" t="s">
        <v>2282</v>
      </c>
      <c r="R60271" s="3" t="s">
        <v>180</v>
      </c>
      <c r="S60271" s="3" t="s">
        <v>479196</v>
      </c>
      <c r="T60271" s="3" t="s">
        <v>506674</v>
      </c>
    </row>
    <row r="60272" spans="1:20" x14ac:dyDescent="0.25">
      <c r="A60272" s="4">
        <v>45612.291666666664</v>
      </c>
      <c r="B60272" s="3" t="s">
        <v>541743</v>
      </c>
      <c r="C60272" s="3" t="s">
        <v>694656</v>
      </c>
      <c r="D60272" s="3" t="s">
        <v>704715</v>
      </c>
      <c r="E60272" s="3" t="s">
        <v>851121</v>
      </c>
      <c r="F60272" s="3" t="s">
        <v>519778</v>
      </c>
      <c r="G60272" s="3" t="s">
        <v>458391</v>
      </c>
      <c r="H60272">
        <v>43</v>
      </c>
      <c r="I60272" s="3" t="s">
        <v>533220</v>
      </c>
      <c r="J60272" s="3" t="s">
        <v>610068</v>
      </c>
      <c r="K60272" s="3" t="s">
        <v>851122</v>
      </c>
      <c r="L60272" s="3" t="s">
        <v>598875</v>
      </c>
      <c r="M60272">
        <v>27</v>
      </c>
      <c r="N60272" s="3" t="s">
        <v>180</v>
      </c>
      <c r="O60272">
        <v>13</v>
      </c>
      <c r="P60272" s="3" t="s">
        <v>527459</v>
      </c>
      <c r="Q60272" s="3" t="s">
        <v>14720</v>
      </c>
      <c r="R60272" s="3" t="s">
        <v>180</v>
      </c>
      <c r="S60272" s="3" t="s">
        <v>542313</v>
      </c>
      <c r="T60272" s="3" t="s">
        <v>492443</v>
      </c>
    </row>
    <row r="60273" spans="1:20" x14ac:dyDescent="0.25">
      <c r="A60273" s="4">
        <v>45612.333333333336</v>
      </c>
      <c r="B60273" s="3" t="s">
        <v>707207</v>
      </c>
      <c r="C60273" s="3" t="s">
        <v>677047</v>
      </c>
      <c r="D60273" s="3" t="s">
        <v>523923</v>
      </c>
      <c r="E60273" s="3" t="s">
        <v>567169</v>
      </c>
      <c r="F60273" s="3" t="s">
        <v>564128</v>
      </c>
      <c r="G60273" s="3" t="s">
        <v>781863</v>
      </c>
      <c r="H60273">
        <v>48</v>
      </c>
      <c r="I60273" s="3" t="s">
        <v>740354</v>
      </c>
      <c r="J60273" s="3" t="s">
        <v>504371</v>
      </c>
      <c r="K60273" s="3" t="s">
        <v>851123</v>
      </c>
      <c r="L60273" s="3" t="s">
        <v>828291</v>
      </c>
      <c r="M60273">
        <v>34</v>
      </c>
      <c r="N60273" s="3" t="s">
        <v>180</v>
      </c>
      <c r="O60273">
        <v>17</v>
      </c>
      <c r="P60273" s="3" t="s">
        <v>506942</v>
      </c>
      <c r="Q60273" s="3" t="s">
        <v>20803</v>
      </c>
      <c r="R60273" s="3" t="s">
        <v>180</v>
      </c>
      <c r="S60273" s="3" t="s">
        <v>791907</v>
      </c>
      <c r="T60273" s="3" t="s">
        <v>537447</v>
      </c>
    </row>
    <row r="60274" spans="1:20" x14ac:dyDescent="0.25">
      <c r="A60274" s="4">
        <v>45612.375</v>
      </c>
      <c r="B60274" s="3" t="s">
        <v>593885</v>
      </c>
      <c r="C60274" s="3" t="s">
        <v>823316</v>
      </c>
      <c r="D60274" s="3" t="s">
        <v>462106</v>
      </c>
      <c r="E60274" s="3" t="s">
        <v>805980</v>
      </c>
      <c r="F60274" s="3" t="s">
        <v>723664</v>
      </c>
      <c r="G60274" s="3" t="s">
        <v>689074</v>
      </c>
      <c r="H60274">
        <v>46</v>
      </c>
      <c r="I60274" s="3" t="s">
        <v>851124</v>
      </c>
      <c r="J60274" s="3" t="s">
        <v>851125</v>
      </c>
      <c r="K60274" s="3" t="s">
        <v>474210</v>
      </c>
      <c r="L60274" s="3" t="s">
        <v>829261</v>
      </c>
      <c r="M60274">
        <v>30</v>
      </c>
      <c r="N60274" s="3" t="s">
        <v>180</v>
      </c>
      <c r="O60274">
        <v>17</v>
      </c>
      <c r="P60274" s="3" t="s">
        <v>786120</v>
      </c>
      <c r="Q60274" s="3" t="s">
        <v>14720</v>
      </c>
      <c r="R60274" s="3" t="s">
        <v>180</v>
      </c>
      <c r="S60274" s="3" t="s">
        <v>598180</v>
      </c>
      <c r="T60274" s="3" t="s">
        <v>466186</v>
      </c>
    </row>
    <row r="60275" spans="1:20" x14ac:dyDescent="0.25">
      <c r="A60275" s="4">
        <v>45612.416666666664</v>
      </c>
      <c r="B60275" s="3" t="s">
        <v>522036</v>
      </c>
      <c r="C60275" s="3" t="s">
        <v>597433</v>
      </c>
      <c r="D60275" s="3" t="s">
        <v>501413</v>
      </c>
      <c r="E60275" s="3" t="s">
        <v>654712</v>
      </c>
      <c r="F60275" s="3" t="s">
        <v>791552</v>
      </c>
      <c r="G60275" s="3" t="s">
        <v>563415</v>
      </c>
      <c r="H60275">
        <v>25</v>
      </c>
      <c r="I60275" s="3" t="s">
        <v>846537</v>
      </c>
      <c r="J60275" s="3" t="s">
        <v>603172</v>
      </c>
      <c r="K60275" s="3" t="s">
        <v>797867</v>
      </c>
      <c r="L60275" s="3" t="s">
        <v>851126</v>
      </c>
      <c r="M60275">
        <v>42</v>
      </c>
      <c r="N60275" s="3" t="s">
        <v>180</v>
      </c>
      <c r="O60275">
        <v>10</v>
      </c>
      <c r="P60275" s="3" t="s">
        <v>851127</v>
      </c>
      <c r="Q60275" s="3" t="s">
        <v>20803</v>
      </c>
      <c r="R60275" s="3" t="s">
        <v>180</v>
      </c>
      <c r="S60275" s="3" t="s">
        <v>463666</v>
      </c>
      <c r="T60275" s="3" t="s">
        <v>550484</v>
      </c>
    </row>
    <row r="60276" spans="1:20" x14ac:dyDescent="0.25">
      <c r="A60276" s="4">
        <v>45612.458333333336</v>
      </c>
      <c r="B60276" s="3" t="s">
        <v>851128</v>
      </c>
      <c r="C60276" s="3" t="s">
        <v>613893</v>
      </c>
      <c r="D60276" s="3" t="s">
        <v>458316</v>
      </c>
      <c r="E60276" s="3" t="s">
        <v>795589</v>
      </c>
      <c r="F60276" s="3" t="s">
        <v>840746</v>
      </c>
      <c r="G60276" s="3" t="s">
        <v>476660</v>
      </c>
      <c r="H60276">
        <v>28</v>
      </c>
      <c r="I60276" s="3" t="s">
        <v>851129</v>
      </c>
      <c r="J60276" s="3" t="s">
        <v>180</v>
      </c>
      <c r="K60276" s="3" t="s">
        <v>851130</v>
      </c>
      <c r="L60276" s="3" t="s">
        <v>851131</v>
      </c>
      <c r="M60276">
        <v>29</v>
      </c>
      <c r="N60276" s="3" t="s">
        <v>180</v>
      </c>
      <c r="O60276">
        <v>7</v>
      </c>
      <c r="P60276" s="3" t="s">
        <v>737225</v>
      </c>
      <c r="Q60276" s="3" t="s">
        <v>1530</v>
      </c>
      <c r="R60276" s="3" t="s">
        <v>180</v>
      </c>
      <c r="S60276" s="3" t="s">
        <v>577797</v>
      </c>
      <c r="T60276" s="3" t="s">
        <v>669158</v>
      </c>
    </row>
    <row r="60277" spans="1:20" x14ac:dyDescent="0.25">
      <c r="A60277" s="4">
        <v>45612.5</v>
      </c>
      <c r="B60277" s="3" t="s">
        <v>851132</v>
      </c>
      <c r="C60277" s="3" t="s">
        <v>851133</v>
      </c>
      <c r="D60277" s="3" t="s">
        <v>508809</v>
      </c>
      <c r="E60277" s="3" t="s">
        <v>633730</v>
      </c>
      <c r="F60277" s="3" t="s">
        <v>491606</v>
      </c>
      <c r="G60277" s="3" t="s">
        <v>851134</v>
      </c>
      <c r="H60277">
        <v>53</v>
      </c>
      <c r="I60277" s="3" t="s">
        <v>687114</v>
      </c>
      <c r="J60277" s="3" t="s">
        <v>851135</v>
      </c>
      <c r="K60277" s="3" t="s">
        <v>851136</v>
      </c>
      <c r="L60277" s="3" t="s">
        <v>463287</v>
      </c>
      <c r="M60277">
        <v>30</v>
      </c>
      <c r="N60277" s="3" t="s">
        <v>180</v>
      </c>
      <c r="O60277">
        <v>9</v>
      </c>
      <c r="P60277" s="3" t="s">
        <v>646615</v>
      </c>
      <c r="Q60277" s="3" t="s">
        <v>317</v>
      </c>
      <c r="R60277" s="3" t="s">
        <v>180</v>
      </c>
      <c r="S60277" s="3" t="s">
        <v>641941</v>
      </c>
      <c r="T60277" s="3" t="s">
        <v>851137</v>
      </c>
    </row>
    <row r="60278" spans="1:20" x14ac:dyDescent="0.25">
      <c r="A60278" s="4">
        <v>45612.541666666664</v>
      </c>
      <c r="B60278" s="3" t="s">
        <v>584353</v>
      </c>
      <c r="C60278" s="3" t="s">
        <v>851138</v>
      </c>
      <c r="D60278" s="3" t="s">
        <v>562752</v>
      </c>
      <c r="E60278" s="3" t="s">
        <v>851139</v>
      </c>
      <c r="F60278" s="3" t="s">
        <v>678479</v>
      </c>
      <c r="G60278" s="3" t="s">
        <v>851140</v>
      </c>
      <c r="H60278">
        <v>42</v>
      </c>
      <c r="I60278" s="3" t="s">
        <v>545747</v>
      </c>
      <c r="J60278" s="3" t="s">
        <v>180</v>
      </c>
      <c r="K60278" s="3" t="s">
        <v>718618</v>
      </c>
      <c r="L60278" s="3" t="s">
        <v>601806</v>
      </c>
      <c r="M60278">
        <v>16</v>
      </c>
      <c r="N60278" s="3" t="s">
        <v>180</v>
      </c>
      <c r="O60278">
        <v>14</v>
      </c>
      <c r="P60278" s="3" t="s">
        <v>540189</v>
      </c>
      <c r="Q60278" s="3" t="s">
        <v>314</v>
      </c>
      <c r="R60278" s="3" t="s">
        <v>180</v>
      </c>
      <c r="S60278" s="3" t="s">
        <v>599148</v>
      </c>
      <c r="T60278" s="3" t="s">
        <v>511769</v>
      </c>
    </row>
    <row r="60279" spans="1:20" x14ac:dyDescent="0.25">
      <c r="A60279" s="4">
        <v>45612.583333333336</v>
      </c>
      <c r="B60279" s="3" t="s">
        <v>711488</v>
      </c>
      <c r="C60279" s="3" t="s">
        <v>851141</v>
      </c>
      <c r="D60279" s="3" t="s">
        <v>464711</v>
      </c>
      <c r="E60279" s="3" t="s">
        <v>461253</v>
      </c>
      <c r="F60279" s="3" t="s">
        <v>574464</v>
      </c>
      <c r="G60279" s="3" t="s">
        <v>747749</v>
      </c>
      <c r="H60279">
        <v>26</v>
      </c>
      <c r="I60279" s="3" t="s">
        <v>851142</v>
      </c>
      <c r="J60279" s="3" t="s">
        <v>641941</v>
      </c>
      <c r="K60279" s="3" t="s">
        <v>851143</v>
      </c>
      <c r="L60279" s="3" t="s">
        <v>548324</v>
      </c>
      <c r="M60279">
        <v>24</v>
      </c>
      <c r="N60279" s="3" t="s">
        <v>180</v>
      </c>
      <c r="O60279">
        <v>11</v>
      </c>
      <c r="P60279" s="3" t="s">
        <v>800684</v>
      </c>
      <c r="Q60279" s="3" t="s">
        <v>20803</v>
      </c>
      <c r="R60279" s="3" t="s">
        <v>180</v>
      </c>
      <c r="S60279" s="3" t="s">
        <v>597836</v>
      </c>
      <c r="T60279" s="3" t="s">
        <v>674745</v>
      </c>
    </row>
    <row r="60280" spans="1:20" x14ac:dyDescent="0.25">
      <c r="A60280" s="4">
        <v>45612.625</v>
      </c>
      <c r="B60280" s="3" t="s">
        <v>851144</v>
      </c>
      <c r="C60280" s="3" t="s">
        <v>851145</v>
      </c>
      <c r="D60280" s="3" t="s">
        <v>486819</v>
      </c>
      <c r="E60280" s="3" t="s">
        <v>851146</v>
      </c>
      <c r="F60280" s="3" t="s">
        <v>828535</v>
      </c>
      <c r="G60280" s="3" t="s">
        <v>667409</v>
      </c>
      <c r="H60280">
        <v>39</v>
      </c>
      <c r="I60280" s="3" t="s">
        <v>480491</v>
      </c>
      <c r="J60280" s="3" t="s">
        <v>494769</v>
      </c>
      <c r="K60280" s="3" t="s">
        <v>180</v>
      </c>
      <c r="L60280" s="3" t="s">
        <v>757864</v>
      </c>
      <c r="M60280">
        <v>24</v>
      </c>
      <c r="N60280" s="3" t="s">
        <v>180</v>
      </c>
      <c r="O60280">
        <v>15</v>
      </c>
      <c r="P60280" s="3" t="s">
        <v>699732</v>
      </c>
      <c r="Q60280" s="3" t="s">
        <v>2425</v>
      </c>
      <c r="R60280" s="3" t="s">
        <v>180</v>
      </c>
      <c r="S60280" s="3" t="s">
        <v>688476</v>
      </c>
      <c r="T60280" s="3" t="s">
        <v>851147</v>
      </c>
    </row>
    <row r="60281" spans="1:20" x14ac:dyDescent="0.25">
      <c r="A60281" s="4">
        <v>45612.666666666664</v>
      </c>
      <c r="B60281" s="3" t="s">
        <v>641941</v>
      </c>
      <c r="C60281" s="3" t="s">
        <v>851148</v>
      </c>
      <c r="D60281" s="3" t="s">
        <v>641941</v>
      </c>
      <c r="E60281" s="3" t="s">
        <v>485058</v>
      </c>
      <c r="F60281" s="3" t="s">
        <v>552721</v>
      </c>
      <c r="G60281" s="3" t="s">
        <v>483996</v>
      </c>
      <c r="H60281">
        <v>22</v>
      </c>
      <c r="I60281" s="3" t="s">
        <v>673783</v>
      </c>
      <c r="J60281" s="3" t="s">
        <v>851149</v>
      </c>
      <c r="K60281" s="3" t="s">
        <v>684441</v>
      </c>
      <c r="L60281" s="3" t="s">
        <v>740699</v>
      </c>
      <c r="M60281">
        <v>16</v>
      </c>
      <c r="N60281" s="3" t="s">
        <v>180</v>
      </c>
      <c r="O60281">
        <v>17</v>
      </c>
      <c r="P60281" s="3" t="s">
        <v>791132</v>
      </c>
      <c r="Q60281" s="3" t="s">
        <v>2282</v>
      </c>
      <c r="R60281" s="3" t="s">
        <v>180</v>
      </c>
      <c r="S60281" s="3" t="s">
        <v>727534</v>
      </c>
      <c r="T60281" s="3" t="s">
        <v>671122</v>
      </c>
    </row>
    <row r="60282" spans="1:20" x14ac:dyDescent="0.25">
      <c r="A60282" s="4">
        <v>45612.708333333336</v>
      </c>
      <c r="B60282" s="3" t="s">
        <v>851150</v>
      </c>
      <c r="C60282" s="3" t="s">
        <v>851151</v>
      </c>
      <c r="D60282" s="3" t="s">
        <v>814795</v>
      </c>
      <c r="E60282" s="3" t="s">
        <v>656219</v>
      </c>
      <c r="F60282" s="3" t="s">
        <v>583351</v>
      </c>
      <c r="G60282" s="3" t="s">
        <v>578828</v>
      </c>
      <c r="H60282">
        <v>28</v>
      </c>
      <c r="I60282" s="3" t="s">
        <v>665312</v>
      </c>
      <c r="J60282" s="3" t="s">
        <v>651260</v>
      </c>
      <c r="K60282" s="3" t="s">
        <v>641941</v>
      </c>
      <c r="L60282" s="3" t="s">
        <v>851152</v>
      </c>
      <c r="M60282">
        <v>11</v>
      </c>
      <c r="N60282" s="3" t="s">
        <v>180</v>
      </c>
      <c r="O60282">
        <v>16</v>
      </c>
      <c r="P60282" s="3" t="s">
        <v>530668</v>
      </c>
      <c r="Q60282" s="3" t="s">
        <v>2425</v>
      </c>
      <c r="R60282" s="3" t="s">
        <v>180</v>
      </c>
      <c r="S60282" s="3" t="s">
        <v>645235</v>
      </c>
      <c r="T60282" s="3" t="s">
        <v>851153</v>
      </c>
    </row>
    <row r="60283" spans="1:20" x14ac:dyDescent="0.25">
      <c r="A60283" s="4">
        <v>45612.75</v>
      </c>
      <c r="B60283" s="3" t="s">
        <v>851154</v>
      </c>
      <c r="C60283" s="3" t="s">
        <v>851155</v>
      </c>
      <c r="D60283" s="3" t="s">
        <v>848190</v>
      </c>
      <c r="E60283" s="3" t="s">
        <v>755116</v>
      </c>
      <c r="F60283" s="3" t="s">
        <v>676343</v>
      </c>
      <c r="G60283" s="3" t="s">
        <v>538933</v>
      </c>
      <c r="H60283">
        <v>20</v>
      </c>
      <c r="I60283" s="3" t="s">
        <v>665674</v>
      </c>
      <c r="J60283" s="3" t="s">
        <v>851156</v>
      </c>
      <c r="K60283" s="3" t="s">
        <v>509351</v>
      </c>
      <c r="L60283" s="3" t="s">
        <v>851157</v>
      </c>
      <c r="M60283">
        <v>9</v>
      </c>
      <c r="N60283" s="3" t="s">
        <v>180</v>
      </c>
      <c r="O60283">
        <v>7</v>
      </c>
      <c r="P60283" s="3" t="s">
        <v>678971</v>
      </c>
      <c r="Q60283" s="3" t="s">
        <v>21207</v>
      </c>
      <c r="R60283" s="3" t="s">
        <v>180</v>
      </c>
      <c r="S60283" s="3" t="s">
        <v>584362</v>
      </c>
      <c r="T60283" s="3" t="s">
        <v>851158</v>
      </c>
    </row>
    <row r="60284" spans="1:20" x14ac:dyDescent="0.25">
      <c r="A60284" s="4">
        <v>45612.791666666664</v>
      </c>
      <c r="B60284" s="3" t="s">
        <v>851159</v>
      </c>
      <c r="C60284" s="3" t="s">
        <v>851160</v>
      </c>
      <c r="D60284" s="3" t="s">
        <v>481558</v>
      </c>
      <c r="E60284" s="3" t="s">
        <v>770046</v>
      </c>
      <c r="F60284" s="3" t="s">
        <v>725701</v>
      </c>
      <c r="G60284" s="3" t="s">
        <v>484349</v>
      </c>
      <c r="H60284">
        <v>29</v>
      </c>
      <c r="I60284" s="3" t="s">
        <v>683740</v>
      </c>
      <c r="J60284" s="3" t="s">
        <v>180</v>
      </c>
      <c r="K60284" s="3" t="s">
        <v>693322</v>
      </c>
      <c r="L60284" s="3" t="s">
        <v>458360</v>
      </c>
      <c r="M60284">
        <v>18</v>
      </c>
      <c r="N60284" s="3" t="s">
        <v>180</v>
      </c>
      <c r="O60284">
        <v>11</v>
      </c>
      <c r="P60284" s="3" t="s">
        <v>504402</v>
      </c>
      <c r="Q60284" s="3" t="s">
        <v>25375</v>
      </c>
      <c r="R60284" s="3" t="s">
        <v>180</v>
      </c>
      <c r="S60284" s="3" t="s">
        <v>851161</v>
      </c>
      <c r="T60284" s="3" t="s">
        <v>529704</v>
      </c>
    </row>
    <row r="60285" spans="1:20" x14ac:dyDescent="0.25">
      <c r="A60285" s="4">
        <v>45612.833333333336</v>
      </c>
      <c r="B60285" s="3" t="s">
        <v>851162</v>
      </c>
      <c r="C60285" s="3" t="s">
        <v>530357</v>
      </c>
      <c r="D60285" s="3" t="s">
        <v>180</v>
      </c>
      <c r="E60285" s="3" t="s">
        <v>810122</v>
      </c>
      <c r="F60285" s="3" t="s">
        <v>851163</v>
      </c>
      <c r="G60285" s="3" t="s">
        <v>570463</v>
      </c>
      <c r="H60285">
        <v>28</v>
      </c>
      <c r="I60285" s="3" t="s">
        <v>533254</v>
      </c>
      <c r="J60285" s="3" t="s">
        <v>851164</v>
      </c>
      <c r="K60285" s="3" t="s">
        <v>512928</v>
      </c>
      <c r="L60285" s="3" t="s">
        <v>851165</v>
      </c>
      <c r="M60285">
        <v>12</v>
      </c>
      <c r="N60285" s="3" t="s">
        <v>180</v>
      </c>
      <c r="O60285">
        <v>10</v>
      </c>
      <c r="P60285" s="3" t="s">
        <v>618893</v>
      </c>
      <c r="Q60285" s="3" t="s">
        <v>2542</v>
      </c>
      <c r="R60285" s="3" t="s">
        <v>180</v>
      </c>
      <c r="S60285" s="3" t="s">
        <v>523215</v>
      </c>
      <c r="T60285" s="3" t="s">
        <v>516531</v>
      </c>
    </row>
    <row r="60286" spans="1:20" x14ac:dyDescent="0.25">
      <c r="A60286" s="4">
        <v>45612.875</v>
      </c>
      <c r="B60286" s="3" t="s">
        <v>791717</v>
      </c>
      <c r="C60286" s="3" t="s">
        <v>508096</v>
      </c>
      <c r="D60286" s="3" t="s">
        <v>649821</v>
      </c>
      <c r="E60286" s="3" t="s">
        <v>747813</v>
      </c>
      <c r="F60286" s="3" t="s">
        <v>700885</v>
      </c>
      <c r="G60286" s="3" t="s">
        <v>755426</v>
      </c>
      <c r="H60286">
        <v>29</v>
      </c>
      <c r="I60286" s="3" t="s">
        <v>851166</v>
      </c>
      <c r="J60286" s="3" t="s">
        <v>180</v>
      </c>
      <c r="K60286" s="3" t="s">
        <v>525897</v>
      </c>
      <c r="L60286" s="3" t="s">
        <v>690680</v>
      </c>
      <c r="M60286">
        <v>17</v>
      </c>
      <c r="N60286" s="3" t="s">
        <v>180</v>
      </c>
      <c r="O60286">
        <v>16</v>
      </c>
      <c r="P60286" s="3" t="s">
        <v>484620</v>
      </c>
      <c r="Q60286" s="3" t="s">
        <v>1566</v>
      </c>
      <c r="R60286" s="3" t="s">
        <v>180</v>
      </c>
      <c r="S60286" s="3" t="s">
        <v>604820</v>
      </c>
      <c r="T60286" s="3" t="s">
        <v>654200</v>
      </c>
    </row>
    <row r="60287" spans="1:20" x14ac:dyDescent="0.25">
      <c r="A60287" s="4">
        <v>45612.916666666664</v>
      </c>
      <c r="B60287" s="3" t="s">
        <v>669031</v>
      </c>
      <c r="C60287" s="3" t="s">
        <v>722794</v>
      </c>
      <c r="D60287" s="3" t="s">
        <v>686169</v>
      </c>
      <c r="E60287" s="3" t="s">
        <v>851167</v>
      </c>
      <c r="F60287" s="3" t="s">
        <v>851168</v>
      </c>
      <c r="G60287" s="3" t="s">
        <v>699095</v>
      </c>
      <c r="H60287">
        <v>26</v>
      </c>
      <c r="I60287" s="3" t="s">
        <v>552614</v>
      </c>
      <c r="J60287" s="3" t="s">
        <v>851169</v>
      </c>
      <c r="K60287" s="3" t="s">
        <v>769093</v>
      </c>
      <c r="L60287" s="3" t="s">
        <v>526075</v>
      </c>
      <c r="M60287">
        <v>23</v>
      </c>
      <c r="N60287" s="3" t="s">
        <v>180</v>
      </c>
      <c r="O60287">
        <v>15</v>
      </c>
      <c r="P60287" s="3" t="s">
        <v>510144</v>
      </c>
      <c r="Q60287" s="3" t="s">
        <v>21207</v>
      </c>
      <c r="R60287" s="3" t="s">
        <v>180</v>
      </c>
      <c r="S60287" s="3" t="s">
        <v>851170</v>
      </c>
      <c r="T60287" s="3" t="s">
        <v>473672</v>
      </c>
    </row>
    <row r="60288" spans="1:20" x14ac:dyDescent="0.25">
      <c r="A60288" s="4">
        <v>45612.958333333336</v>
      </c>
      <c r="B60288" s="3" t="s">
        <v>851171</v>
      </c>
      <c r="C60288" s="3" t="s">
        <v>851172</v>
      </c>
      <c r="D60288" s="3" t="s">
        <v>851173</v>
      </c>
      <c r="E60288" s="3" t="s">
        <v>465771</v>
      </c>
      <c r="F60288" s="3" t="s">
        <v>488939</v>
      </c>
      <c r="G60288" s="3" t="s">
        <v>550455</v>
      </c>
      <c r="H60288">
        <v>28</v>
      </c>
      <c r="I60288" s="3" t="s">
        <v>851174</v>
      </c>
      <c r="J60288" s="3" t="s">
        <v>681173</v>
      </c>
      <c r="K60288" s="3" t="s">
        <v>591922</v>
      </c>
      <c r="L60288" s="3" t="s">
        <v>505327</v>
      </c>
      <c r="M60288">
        <v>17</v>
      </c>
      <c r="N60288" s="3" t="s">
        <v>180</v>
      </c>
      <c r="O60288">
        <v>17</v>
      </c>
      <c r="P60288" s="3" t="s">
        <v>468104</v>
      </c>
      <c r="Q60288" s="3" t="s">
        <v>3527</v>
      </c>
      <c r="R60288" s="3" t="s">
        <v>180</v>
      </c>
      <c r="S60288" s="3" t="s">
        <v>524176</v>
      </c>
      <c r="T60288" s="3" t="s">
        <v>653687</v>
      </c>
    </row>
    <row r="60289" spans="1:20" x14ac:dyDescent="0.25">
      <c r="A60289" s="4">
        <v>45613</v>
      </c>
      <c r="B60289" s="3" t="s">
        <v>804795</v>
      </c>
      <c r="C60289" s="3" t="s">
        <v>655140</v>
      </c>
      <c r="D60289" s="3" t="s">
        <v>519392</v>
      </c>
      <c r="E60289" s="3" t="s">
        <v>708483</v>
      </c>
      <c r="F60289" s="3" t="s">
        <v>851175</v>
      </c>
      <c r="G60289" s="3" t="s">
        <v>701339</v>
      </c>
      <c r="H60289">
        <v>35</v>
      </c>
      <c r="I60289" s="3" t="s">
        <v>851176</v>
      </c>
      <c r="J60289" s="3" t="s">
        <v>655298</v>
      </c>
      <c r="K60289" s="3" t="s">
        <v>523452</v>
      </c>
      <c r="L60289" s="3" t="s">
        <v>851177</v>
      </c>
      <c r="M60289">
        <v>18</v>
      </c>
      <c r="N60289" s="3" t="s">
        <v>180</v>
      </c>
      <c r="O60289">
        <v>11</v>
      </c>
      <c r="P60289" s="3" t="s">
        <v>615360</v>
      </c>
      <c r="Q60289" s="3" t="s">
        <v>22906</v>
      </c>
      <c r="R60289" s="3" t="s">
        <v>180</v>
      </c>
      <c r="S60289" s="3" t="s">
        <v>851178</v>
      </c>
      <c r="T60289" s="3" t="s">
        <v>605767</v>
      </c>
    </row>
    <row r="60290" spans="1:20" x14ac:dyDescent="0.25">
      <c r="A60290" s="4">
        <v>45613.041666666664</v>
      </c>
      <c r="B60290" s="3" t="s">
        <v>652799</v>
      </c>
      <c r="C60290" s="3" t="s">
        <v>513691</v>
      </c>
      <c r="D60290" s="3" t="s">
        <v>834436</v>
      </c>
      <c r="E60290" s="3" t="s">
        <v>629671</v>
      </c>
      <c r="F60290" s="3" t="s">
        <v>851179</v>
      </c>
      <c r="G60290" s="3" t="s">
        <v>534721</v>
      </c>
      <c r="H60290">
        <v>25</v>
      </c>
      <c r="I60290" s="3" t="s">
        <v>851180</v>
      </c>
      <c r="J60290" s="3" t="s">
        <v>851181</v>
      </c>
      <c r="K60290" s="3" t="s">
        <v>721226</v>
      </c>
      <c r="L60290" s="3" t="s">
        <v>549821</v>
      </c>
      <c r="M60290">
        <v>27</v>
      </c>
      <c r="N60290" s="3" t="s">
        <v>180</v>
      </c>
      <c r="O60290">
        <v>12</v>
      </c>
      <c r="P60290" s="3" t="s">
        <v>800204</v>
      </c>
      <c r="Q60290" s="3" t="s">
        <v>2425</v>
      </c>
      <c r="R60290" s="3" t="s">
        <v>180</v>
      </c>
      <c r="S60290" s="3" t="s">
        <v>518924</v>
      </c>
      <c r="T60290" s="3" t="s">
        <v>659908</v>
      </c>
    </row>
    <row r="60291" spans="1:20" x14ac:dyDescent="0.25">
      <c r="A60291" s="4">
        <v>45613.083333333336</v>
      </c>
      <c r="B60291" s="3" t="s">
        <v>546976</v>
      </c>
      <c r="C60291" s="3" t="s">
        <v>836729</v>
      </c>
      <c r="D60291" s="3" t="s">
        <v>642588</v>
      </c>
      <c r="E60291" s="3" t="s">
        <v>791770</v>
      </c>
      <c r="F60291" s="3" t="s">
        <v>851182</v>
      </c>
      <c r="G60291" s="3" t="s">
        <v>511814</v>
      </c>
      <c r="H60291">
        <v>25</v>
      </c>
      <c r="I60291" s="3" t="s">
        <v>851183</v>
      </c>
      <c r="J60291" s="3" t="s">
        <v>851184</v>
      </c>
      <c r="K60291" s="3" t="s">
        <v>522613</v>
      </c>
      <c r="L60291" s="3" t="s">
        <v>719795</v>
      </c>
      <c r="M60291">
        <v>22</v>
      </c>
      <c r="N60291" s="3" t="s">
        <v>180</v>
      </c>
      <c r="O60291">
        <v>8</v>
      </c>
      <c r="P60291" s="3" t="s">
        <v>579566</v>
      </c>
      <c r="Q60291" s="3" t="s">
        <v>1530</v>
      </c>
      <c r="R60291" s="3" t="s">
        <v>180</v>
      </c>
      <c r="S60291" s="3" t="s">
        <v>747513</v>
      </c>
      <c r="T60291" s="3" t="s">
        <v>679423</v>
      </c>
    </row>
    <row r="60292" spans="1:20" x14ac:dyDescent="0.25">
      <c r="A60292" s="4">
        <v>45613.125</v>
      </c>
      <c r="B60292" s="3" t="s">
        <v>812695</v>
      </c>
      <c r="C60292" s="3" t="s">
        <v>851185</v>
      </c>
      <c r="D60292" s="3" t="s">
        <v>783854</v>
      </c>
      <c r="E60292" s="3" t="s">
        <v>500714</v>
      </c>
      <c r="F60292" s="3" t="s">
        <v>557897</v>
      </c>
      <c r="G60292" s="3" t="s">
        <v>538039</v>
      </c>
      <c r="H60292">
        <v>28</v>
      </c>
      <c r="I60292" s="3" t="s">
        <v>851186</v>
      </c>
      <c r="J60292" s="3" t="s">
        <v>851187</v>
      </c>
      <c r="K60292" s="3" t="s">
        <v>485626</v>
      </c>
      <c r="L60292" s="3" t="s">
        <v>526997</v>
      </c>
      <c r="M60292">
        <v>23</v>
      </c>
      <c r="N60292" s="3" t="s">
        <v>180</v>
      </c>
      <c r="O60292">
        <v>16</v>
      </c>
      <c r="P60292" s="3" t="s">
        <v>760063</v>
      </c>
      <c r="Q60292" s="3" t="s">
        <v>2282</v>
      </c>
      <c r="R60292" s="3" t="s">
        <v>180</v>
      </c>
      <c r="S60292" s="3" t="s">
        <v>513242</v>
      </c>
      <c r="T60292" s="3" t="s">
        <v>851188</v>
      </c>
    </row>
    <row r="60293" spans="1:20" x14ac:dyDescent="0.25">
      <c r="A60293" s="4">
        <v>45613.166666666664</v>
      </c>
      <c r="B60293" s="3" t="s">
        <v>775225</v>
      </c>
      <c r="C60293" s="3" t="s">
        <v>846559</v>
      </c>
      <c r="D60293" s="3" t="s">
        <v>851189</v>
      </c>
      <c r="E60293" s="3" t="s">
        <v>787269</v>
      </c>
      <c r="F60293" s="3" t="s">
        <v>851190</v>
      </c>
      <c r="G60293" s="3" t="s">
        <v>732174</v>
      </c>
      <c r="H60293">
        <v>28</v>
      </c>
      <c r="I60293" s="3" t="s">
        <v>599123</v>
      </c>
      <c r="J60293" s="3" t="s">
        <v>851191</v>
      </c>
      <c r="K60293" s="3" t="s">
        <v>731330</v>
      </c>
      <c r="L60293" s="3" t="s">
        <v>671484</v>
      </c>
      <c r="M60293">
        <v>19</v>
      </c>
      <c r="N60293" s="3" t="s">
        <v>180</v>
      </c>
      <c r="O60293">
        <v>14</v>
      </c>
      <c r="P60293" s="3" t="s">
        <v>851192</v>
      </c>
      <c r="Q60293" s="3" t="s">
        <v>20803</v>
      </c>
      <c r="R60293" s="3" t="s">
        <v>180</v>
      </c>
      <c r="S60293" s="3" t="s">
        <v>530129</v>
      </c>
      <c r="T60293" s="3" t="s">
        <v>737294</v>
      </c>
    </row>
    <row r="60294" spans="1:20" x14ac:dyDescent="0.25">
      <c r="A60294" s="4">
        <v>45613.208333333336</v>
      </c>
      <c r="B60294" s="3" t="s">
        <v>774562</v>
      </c>
      <c r="C60294" s="3" t="s">
        <v>704056</v>
      </c>
      <c r="D60294" s="3" t="s">
        <v>593289</v>
      </c>
      <c r="E60294" s="3" t="s">
        <v>697429</v>
      </c>
      <c r="F60294" s="3" t="s">
        <v>815519</v>
      </c>
      <c r="G60294" s="3" t="s">
        <v>565324</v>
      </c>
      <c r="H60294">
        <v>26</v>
      </c>
      <c r="I60294" s="3" t="s">
        <v>679760</v>
      </c>
      <c r="J60294" s="3" t="s">
        <v>641941</v>
      </c>
      <c r="K60294" s="3" t="s">
        <v>487178</v>
      </c>
      <c r="L60294" s="3" t="s">
        <v>661393</v>
      </c>
      <c r="M60294">
        <v>18</v>
      </c>
      <c r="N60294" s="3" t="s">
        <v>180</v>
      </c>
      <c r="O60294">
        <v>13</v>
      </c>
      <c r="P60294" s="3" t="s">
        <v>792197</v>
      </c>
      <c r="Q60294" s="3" t="s">
        <v>2282</v>
      </c>
      <c r="R60294" s="3" t="s">
        <v>180</v>
      </c>
      <c r="S60294" s="3" t="s">
        <v>775615</v>
      </c>
      <c r="T60294" s="3" t="s">
        <v>460248</v>
      </c>
    </row>
    <row r="60295" spans="1:20" x14ac:dyDescent="0.25">
      <c r="A60295" s="4">
        <v>45613.25</v>
      </c>
      <c r="B60295" s="3" t="s">
        <v>714929</v>
      </c>
      <c r="C60295" s="3" t="s">
        <v>851193</v>
      </c>
      <c r="D60295" s="3" t="s">
        <v>591824</v>
      </c>
      <c r="E60295" s="3" t="s">
        <v>734353</v>
      </c>
      <c r="F60295" s="3" t="s">
        <v>501393</v>
      </c>
      <c r="G60295" s="3" t="s">
        <v>851194</v>
      </c>
      <c r="H60295">
        <v>26</v>
      </c>
      <c r="I60295" s="3" t="s">
        <v>734049</v>
      </c>
      <c r="J60295" s="3" t="s">
        <v>851195</v>
      </c>
      <c r="K60295" s="3" t="s">
        <v>559265</v>
      </c>
      <c r="L60295" s="3" t="s">
        <v>509114</v>
      </c>
      <c r="M60295">
        <v>16</v>
      </c>
      <c r="N60295" s="3" t="s">
        <v>180</v>
      </c>
      <c r="O60295">
        <v>15</v>
      </c>
      <c r="P60295" s="3" t="s">
        <v>591242</v>
      </c>
      <c r="Q60295" s="3" t="s">
        <v>1566</v>
      </c>
      <c r="R60295" s="3" t="s">
        <v>180</v>
      </c>
      <c r="S60295" s="3" t="s">
        <v>851196</v>
      </c>
      <c r="T60295" s="3" t="s">
        <v>503222</v>
      </c>
    </row>
    <row r="60296" spans="1:20" x14ac:dyDescent="0.25">
      <c r="A60296" s="4">
        <v>45613.291666666664</v>
      </c>
      <c r="B60296" s="3" t="s">
        <v>631632</v>
      </c>
      <c r="C60296" s="3" t="s">
        <v>729453</v>
      </c>
      <c r="D60296" s="3" t="s">
        <v>851197</v>
      </c>
      <c r="E60296" s="3" t="s">
        <v>851198</v>
      </c>
      <c r="F60296" s="3" t="s">
        <v>739674</v>
      </c>
      <c r="G60296" s="3" t="s">
        <v>489511</v>
      </c>
      <c r="H60296">
        <v>25</v>
      </c>
      <c r="I60296" s="3" t="s">
        <v>743498</v>
      </c>
      <c r="J60296" s="3" t="s">
        <v>641941</v>
      </c>
      <c r="K60296" s="3" t="s">
        <v>851199</v>
      </c>
      <c r="L60296" s="3" t="s">
        <v>471007</v>
      </c>
      <c r="M60296">
        <v>28</v>
      </c>
      <c r="N60296" s="3" t="s">
        <v>180</v>
      </c>
      <c r="O60296">
        <v>13</v>
      </c>
      <c r="P60296" s="3" t="s">
        <v>576769</v>
      </c>
      <c r="Q60296" s="3" t="s">
        <v>29717</v>
      </c>
      <c r="R60296" s="3" t="s">
        <v>180</v>
      </c>
      <c r="S60296" s="3" t="s">
        <v>543942</v>
      </c>
      <c r="T60296" s="3" t="s">
        <v>531457</v>
      </c>
    </row>
    <row r="60297" spans="1:20" x14ac:dyDescent="0.25">
      <c r="A60297" s="4">
        <v>45613.333333333336</v>
      </c>
      <c r="B60297" s="3" t="s">
        <v>743120</v>
      </c>
      <c r="C60297" s="3" t="s">
        <v>459033</v>
      </c>
      <c r="D60297" s="3" t="s">
        <v>492511</v>
      </c>
      <c r="E60297" s="3" t="s">
        <v>808281</v>
      </c>
      <c r="F60297" s="3" t="s">
        <v>533987</v>
      </c>
      <c r="G60297" s="3" t="s">
        <v>745400</v>
      </c>
      <c r="H60297">
        <v>38</v>
      </c>
      <c r="I60297" s="3" t="s">
        <v>606816</v>
      </c>
      <c r="J60297" s="3" t="s">
        <v>851200</v>
      </c>
      <c r="K60297" s="3" t="s">
        <v>830249</v>
      </c>
      <c r="L60297" s="3" t="s">
        <v>180</v>
      </c>
      <c r="M60297">
        <v>20</v>
      </c>
      <c r="N60297" s="3" t="s">
        <v>180</v>
      </c>
      <c r="O60297">
        <v>19</v>
      </c>
      <c r="P60297" s="3" t="s">
        <v>503682</v>
      </c>
      <c r="Q60297" s="3" t="s">
        <v>29717</v>
      </c>
      <c r="R60297" s="3" t="s">
        <v>180</v>
      </c>
      <c r="S60297" s="3" t="s">
        <v>698358</v>
      </c>
      <c r="T60297" s="3" t="s">
        <v>851201</v>
      </c>
    </row>
    <row r="60298" spans="1:20" x14ac:dyDescent="0.25">
      <c r="A60298" s="4">
        <v>45613.375</v>
      </c>
      <c r="B60298" s="3" t="s">
        <v>754474</v>
      </c>
      <c r="C60298" s="3" t="s">
        <v>569361</v>
      </c>
      <c r="D60298" s="3" t="s">
        <v>551888</v>
      </c>
      <c r="E60298" s="3" t="s">
        <v>538215</v>
      </c>
      <c r="F60298" s="3" t="s">
        <v>815400</v>
      </c>
      <c r="G60298" s="3" t="s">
        <v>483036</v>
      </c>
      <c r="H60298">
        <v>31</v>
      </c>
      <c r="I60298" s="3" t="s">
        <v>603209</v>
      </c>
      <c r="J60298" s="3" t="s">
        <v>851202</v>
      </c>
      <c r="K60298" s="3" t="s">
        <v>851203</v>
      </c>
      <c r="L60298" s="3" t="s">
        <v>180</v>
      </c>
      <c r="M60298">
        <v>22</v>
      </c>
      <c r="N60298" s="3" t="s">
        <v>180</v>
      </c>
      <c r="O60298">
        <v>18</v>
      </c>
      <c r="P60298" s="3" t="s">
        <v>613893</v>
      </c>
      <c r="Q60298" s="3" t="s">
        <v>29717</v>
      </c>
      <c r="R60298" s="3" t="s">
        <v>180</v>
      </c>
      <c r="S60298" s="3" t="s">
        <v>851204</v>
      </c>
      <c r="T60298" s="3" t="s">
        <v>492125</v>
      </c>
    </row>
    <row r="60299" spans="1:20" x14ac:dyDescent="0.25">
      <c r="A60299" s="4">
        <v>45613.416666666664</v>
      </c>
      <c r="B60299" s="3" t="s">
        <v>851205</v>
      </c>
      <c r="C60299" s="3" t="s">
        <v>489895</v>
      </c>
      <c r="D60299" s="3" t="s">
        <v>463120</v>
      </c>
      <c r="E60299" s="3" t="s">
        <v>608799</v>
      </c>
      <c r="F60299" s="3" t="s">
        <v>667460</v>
      </c>
      <c r="G60299" s="3" t="s">
        <v>617493</v>
      </c>
      <c r="H60299">
        <v>18</v>
      </c>
      <c r="I60299" s="3" t="s">
        <v>496576</v>
      </c>
      <c r="J60299" s="3" t="s">
        <v>851206</v>
      </c>
      <c r="K60299" s="3" t="s">
        <v>739734</v>
      </c>
      <c r="L60299" s="3" t="s">
        <v>608345</v>
      </c>
      <c r="M60299">
        <v>23</v>
      </c>
      <c r="N60299" s="3" t="s">
        <v>180</v>
      </c>
      <c r="O60299">
        <v>11</v>
      </c>
      <c r="P60299" s="3" t="s">
        <v>480451</v>
      </c>
      <c r="Q60299" s="3" t="s">
        <v>1566</v>
      </c>
      <c r="R60299" s="3" t="s">
        <v>180</v>
      </c>
      <c r="S60299" s="3" t="s">
        <v>642484</v>
      </c>
      <c r="T60299" s="3" t="s">
        <v>511258</v>
      </c>
    </row>
    <row r="60300" spans="1:20" x14ac:dyDescent="0.25">
      <c r="A60300" s="4">
        <v>45613.458333333336</v>
      </c>
      <c r="B60300" s="3" t="s">
        <v>851207</v>
      </c>
      <c r="C60300" s="3" t="s">
        <v>851208</v>
      </c>
      <c r="D60300" s="3" t="s">
        <v>180</v>
      </c>
      <c r="E60300" s="3" t="s">
        <v>851209</v>
      </c>
      <c r="F60300" s="3" t="s">
        <v>818466</v>
      </c>
      <c r="G60300" s="3" t="s">
        <v>659929</v>
      </c>
      <c r="H60300">
        <v>13</v>
      </c>
      <c r="I60300" s="3" t="s">
        <v>851210</v>
      </c>
      <c r="J60300" s="3" t="s">
        <v>180</v>
      </c>
      <c r="K60300" s="3" t="s">
        <v>851211</v>
      </c>
      <c r="L60300" s="3" t="s">
        <v>549274</v>
      </c>
      <c r="M60300">
        <v>8</v>
      </c>
      <c r="N60300" s="3" t="s">
        <v>180</v>
      </c>
      <c r="O60300">
        <v>18</v>
      </c>
      <c r="P60300" s="3" t="s">
        <v>504784</v>
      </c>
      <c r="Q60300" s="3" t="s">
        <v>22509</v>
      </c>
      <c r="R60300" s="3" t="s">
        <v>180</v>
      </c>
      <c r="S60300" s="3" t="s">
        <v>851212</v>
      </c>
      <c r="T60300" s="3" t="s">
        <v>851213</v>
      </c>
    </row>
    <row r="60301" spans="1:20" x14ac:dyDescent="0.25">
      <c r="A60301" s="4">
        <v>45613.5</v>
      </c>
      <c r="B60301" s="3" t="s">
        <v>551860</v>
      </c>
      <c r="C60301" s="3" t="s">
        <v>851214</v>
      </c>
      <c r="D60301" s="3" t="s">
        <v>712800</v>
      </c>
      <c r="E60301" s="3" t="s">
        <v>727538</v>
      </c>
      <c r="F60301" s="3" t="s">
        <v>613430</v>
      </c>
      <c r="G60301" s="3" t="s">
        <v>851215</v>
      </c>
      <c r="H60301">
        <v>9</v>
      </c>
      <c r="I60301" s="3" t="s">
        <v>620525</v>
      </c>
      <c r="J60301" s="3" t="s">
        <v>641941</v>
      </c>
      <c r="K60301" s="3" t="s">
        <v>689902</v>
      </c>
      <c r="L60301" s="3" t="s">
        <v>646699</v>
      </c>
      <c r="M60301">
        <v>5</v>
      </c>
      <c r="N60301" s="3" t="s">
        <v>180</v>
      </c>
      <c r="O60301">
        <v>9</v>
      </c>
      <c r="P60301" s="3" t="s">
        <v>575699</v>
      </c>
      <c r="Q60301" s="3" t="s">
        <v>2425</v>
      </c>
      <c r="R60301" s="3" t="s">
        <v>180</v>
      </c>
      <c r="S60301" s="3" t="s">
        <v>467327</v>
      </c>
      <c r="T60301" s="3" t="s">
        <v>604194</v>
      </c>
    </row>
    <row r="60302" spans="1:20" x14ac:dyDescent="0.25">
      <c r="A60302" s="4">
        <v>45613.541666666664</v>
      </c>
      <c r="B60302" s="3" t="s">
        <v>651236</v>
      </c>
      <c r="C60302" s="3" t="s">
        <v>851216</v>
      </c>
      <c r="D60302" s="3" t="s">
        <v>551155</v>
      </c>
      <c r="E60302" s="3" t="s">
        <v>851217</v>
      </c>
      <c r="F60302" s="3" t="s">
        <v>628368</v>
      </c>
      <c r="G60302" s="3" t="s">
        <v>851218</v>
      </c>
      <c r="H60302">
        <v>11</v>
      </c>
      <c r="I60302" s="3" t="s">
        <v>851219</v>
      </c>
      <c r="J60302" s="3" t="s">
        <v>499288</v>
      </c>
      <c r="K60302" s="3" t="s">
        <v>483396</v>
      </c>
      <c r="L60302" s="3" t="s">
        <v>643415</v>
      </c>
      <c r="M60302">
        <v>8</v>
      </c>
      <c r="N60302" s="3" t="s">
        <v>180</v>
      </c>
      <c r="O60302">
        <v>6</v>
      </c>
      <c r="P60302" s="3" t="s">
        <v>480313</v>
      </c>
      <c r="Q60302" s="3" t="s">
        <v>22906</v>
      </c>
      <c r="R60302" s="3" t="s">
        <v>180</v>
      </c>
      <c r="S60302" s="3" t="s">
        <v>782716</v>
      </c>
      <c r="T60302" s="3" t="s">
        <v>606561</v>
      </c>
    </row>
    <row r="60303" spans="1:20" x14ac:dyDescent="0.25">
      <c r="A60303" s="4">
        <v>45613.583333333336</v>
      </c>
      <c r="B60303" s="3" t="s">
        <v>180</v>
      </c>
      <c r="C60303" s="3" t="s">
        <v>851220</v>
      </c>
      <c r="D60303" s="3" t="s">
        <v>851221</v>
      </c>
      <c r="E60303" s="3" t="s">
        <v>606309</v>
      </c>
      <c r="F60303" s="3" t="s">
        <v>851222</v>
      </c>
      <c r="G60303" s="3" t="s">
        <v>761679</v>
      </c>
      <c r="H60303">
        <v>14</v>
      </c>
      <c r="I60303" s="3" t="s">
        <v>851223</v>
      </c>
      <c r="J60303" s="3" t="s">
        <v>715659</v>
      </c>
      <c r="K60303" s="3" t="s">
        <v>180</v>
      </c>
      <c r="L60303" s="3" t="s">
        <v>740941</v>
      </c>
      <c r="M60303">
        <v>18</v>
      </c>
      <c r="N60303" s="3" t="s">
        <v>180</v>
      </c>
      <c r="O60303">
        <v>10</v>
      </c>
      <c r="P60303" s="3" t="s">
        <v>676198</v>
      </c>
      <c r="Q60303" s="3" t="s">
        <v>22906</v>
      </c>
      <c r="R60303" s="3" t="s">
        <v>180</v>
      </c>
      <c r="S60303" s="3" t="s">
        <v>851224</v>
      </c>
      <c r="T60303" s="3" t="s">
        <v>532689</v>
      </c>
    </row>
    <row r="60304" spans="1:20" x14ac:dyDescent="0.25">
      <c r="A60304" s="4">
        <v>45613.625</v>
      </c>
      <c r="B60304" s="3" t="s">
        <v>180</v>
      </c>
      <c r="C60304" s="3" t="s">
        <v>851225</v>
      </c>
      <c r="D60304" s="3" t="s">
        <v>851226</v>
      </c>
      <c r="E60304" s="3" t="s">
        <v>613671</v>
      </c>
      <c r="F60304" s="3" t="s">
        <v>508454</v>
      </c>
      <c r="G60304" s="3" t="s">
        <v>180</v>
      </c>
      <c r="H60304">
        <v>18</v>
      </c>
      <c r="I60304" s="3" t="s">
        <v>180</v>
      </c>
      <c r="J60304" s="3" t="s">
        <v>641941</v>
      </c>
      <c r="K60304" s="3" t="s">
        <v>180</v>
      </c>
      <c r="L60304" s="3" t="s">
        <v>180</v>
      </c>
      <c r="M60304">
        <v>8</v>
      </c>
      <c r="N60304" s="3" t="s">
        <v>180</v>
      </c>
      <c r="O60304">
        <v>12</v>
      </c>
      <c r="P60304" s="3" t="s">
        <v>621644</v>
      </c>
      <c r="Q60304" s="3" t="s">
        <v>1446</v>
      </c>
      <c r="R60304" s="3" t="s">
        <v>180</v>
      </c>
      <c r="S60304" s="3" t="s">
        <v>570774</v>
      </c>
      <c r="T60304" s="3" t="s">
        <v>472589</v>
      </c>
    </row>
    <row r="60305" spans="1:20" x14ac:dyDescent="0.25">
      <c r="A60305" s="4">
        <v>45613.666666666664</v>
      </c>
      <c r="B60305" s="3" t="s">
        <v>851227</v>
      </c>
      <c r="C60305" s="3" t="s">
        <v>801520</v>
      </c>
      <c r="D60305" s="3" t="s">
        <v>180</v>
      </c>
      <c r="E60305" s="3" t="s">
        <v>529640</v>
      </c>
      <c r="F60305" s="3" t="s">
        <v>851228</v>
      </c>
      <c r="G60305" s="3" t="s">
        <v>851229</v>
      </c>
      <c r="H60305">
        <v>5</v>
      </c>
      <c r="I60305" s="3" t="s">
        <v>641941</v>
      </c>
      <c r="J60305" s="3" t="s">
        <v>566623</v>
      </c>
      <c r="K60305" s="3" t="s">
        <v>180</v>
      </c>
      <c r="L60305" s="3" t="s">
        <v>851230</v>
      </c>
      <c r="M60305">
        <v>18</v>
      </c>
      <c r="N60305" s="3" t="s">
        <v>180</v>
      </c>
      <c r="O60305">
        <v>8</v>
      </c>
      <c r="P60305" s="3" t="s">
        <v>180</v>
      </c>
      <c r="Q60305" s="3" t="s">
        <v>4310</v>
      </c>
      <c r="R60305" s="3" t="s">
        <v>180</v>
      </c>
      <c r="S60305" s="3" t="s">
        <v>851231</v>
      </c>
      <c r="T60305" s="3" t="s">
        <v>509196</v>
      </c>
    </row>
    <row r="60306" spans="1:20" x14ac:dyDescent="0.25">
      <c r="A60306" s="4">
        <v>45613.708333333336</v>
      </c>
      <c r="B60306" s="3" t="s">
        <v>851232</v>
      </c>
      <c r="C60306" s="3" t="s">
        <v>851233</v>
      </c>
      <c r="D60306" s="3" t="s">
        <v>180</v>
      </c>
      <c r="E60306" s="3" t="s">
        <v>851234</v>
      </c>
      <c r="F60306" s="3" t="s">
        <v>851235</v>
      </c>
      <c r="G60306" s="3" t="s">
        <v>588108</v>
      </c>
      <c r="H60306">
        <v>22</v>
      </c>
      <c r="I60306" s="3" t="s">
        <v>628100</v>
      </c>
      <c r="J60306" s="3" t="s">
        <v>768729</v>
      </c>
      <c r="K60306" s="3" t="s">
        <v>851236</v>
      </c>
      <c r="L60306" s="3" t="s">
        <v>507386</v>
      </c>
      <c r="M60306">
        <v>16</v>
      </c>
      <c r="N60306" s="3" t="s">
        <v>180</v>
      </c>
      <c r="O60306">
        <v>8</v>
      </c>
      <c r="P60306" s="3" t="s">
        <v>851237</v>
      </c>
      <c r="Q60306" s="3" t="s">
        <v>2298</v>
      </c>
      <c r="R60306" s="3" t="s">
        <v>180</v>
      </c>
      <c r="S60306" s="3" t="s">
        <v>488860</v>
      </c>
      <c r="T60306" s="3" t="s">
        <v>550676</v>
      </c>
    </row>
    <row r="60307" spans="1:20" x14ac:dyDescent="0.25">
      <c r="A60307" s="4">
        <v>45613.75</v>
      </c>
      <c r="B60307" s="3" t="s">
        <v>538099</v>
      </c>
      <c r="C60307" s="3" t="s">
        <v>180</v>
      </c>
      <c r="D60307" s="3" t="s">
        <v>851238</v>
      </c>
      <c r="E60307" s="3" t="s">
        <v>508363</v>
      </c>
      <c r="F60307" s="3" t="s">
        <v>851239</v>
      </c>
      <c r="G60307" s="3" t="s">
        <v>663170</v>
      </c>
      <c r="H60307">
        <v>20</v>
      </c>
      <c r="I60307" s="3" t="s">
        <v>851240</v>
      </c>
      <c r="J60307" s="3" t="s">
        <v>851241</v>
      </c>
      <c r="K60307" s="3" t="s">
        <v>502171</v>
      </c>
      <c r="L60307" s="3" t="s">
        <v>617372</v>
      </c>
      <c r="M60307">
        <v>10</v>
      </c>
      <c r="N60307" s="3" t="s">
        <v>180</v>
      </c>
      <c r="O60307">
        <v>6</v>
      </c>
      <c r="P60307" s="3" t="s">
        <v>462105</v>
      </c>
      <c r="Q60307" s="3" t="s">
        <v>1530</v>
      </c>
      <c r="R60307" s="3" t="s">
        <v>180</v>
      </c>
      <c r="S60307" s="3" t="s">
        <v>851242</v>
      </c>
      <c r="T60307" s="3" t="s">
        <v>669401</v>
      </c>
    </row>
    <row r="60308" spans="1:20" x14ac:dyDescent="0.25">
      <c r="A60308" s="4">
        <v>45613.791666666664</v>
      </c>
      <c r="B60308" s="3" t="s">
        <v>851243</v>
      </c>
      <c r="C60308" s="3" t="s">
        <v>851244</v>
      </c>
      <c r="D60308" s="3" t="s">
        <v>851245</v>
      </c>
      <c r="E60308" s="3" t="s">
        <v>524331</v>
      </c>
      <c r="F60308" s="3" t="s">
        <v>851246</v>
      </c>
      <c r="G60308" s="3" t="s">
        <v>747324</v>
      </c>
      <c r="H60308">
        <v>22</v>
      </c>
      <c r="I60308" s="3" t="s">
        <v>672757</v>
      </c>
      <c r="J60308" s="3" t="s">
        <v>851247</v>
      </c>
      <c r="K60308" s="3" t="s">
        <v>611044</v>
      </c>
      <c r="L60308" s="3" t="s">
        <v>610024</v>
      </c>
      <c r="M60308">
        <v>11</v>
      </c>
      <c r="N60308" s="3" t="s">
        <v>180</v>
      </c>
      <c r="O60308">
        <v>5</v>
      </c>
      <c r="P60308" s="3" t="s">
        <v>523867</v>
      </c>
      <c r="Q60308" s="3" t="s">
        <v>1446</v>
      </c>
      <c r="R60308" s="3" t="s">
        <v>180</v>
      </c>
      <c r="S60308" s="3" t="s">
        <v>850514</v>
      </c>
      <c r="T60308" s="3" t="s">
        <v>474214</v>
      </c>
    </row>
    <row r="60309" spans="1:20" x14ac:dyDescent="0.25">
      <c r="A60309" s="4">
        <v>45613.833333333336</v>
      </c>
      <c r="B60309" s="3" t="s">
        <v>851248</v>
      </c>
      <c r="C60309" s="3" t="s">
        <v>851249</v>
      </c>
      <c r="D60309" s="3" t="s">
        <v>715371</v>
      </c>
      <c r="E60309" s="3" t="s">
        <v>851250</v>
      </c>
      <c r="F60309" s="3" t="s">
        <v>851251</v>
      </c>
      <c r="G60309" s="3" t="s">
        <v>729115</v>
      </c>
      <c r="H60309">
        <v>19</v>
      </c>
      <c r="I60309" s="3" t="s">
        <v>851252</v>
      </c>
      <c r="J60309" s="3" t="s">
        <v>851253</v>
      </c>
      <c r="K60309" s="3" t="s">
        <v>482505</v>
      </c>
      <c r="L60309" s="3" t="s">
        <v>597835</v>
      </c>
      <c r="M60309">
        <v>12</v>
      </c>
      <c r="N60309" s="3" t="s">
        <v>180</v>
      </c>
      <c r="O60309">
        <v>6</v>
      </c>
      <c r="P60309" s="3" t="s">
        <v>851254</v>
      </c>
      <c r="Q60309" s="3" t="s">
        <v>317</v>
      </c>
      <c r="R60309" s="3" t="s">
        <v>180</v>
      </c>
      <c r="S60309" s="3" t="s">
        <v>851255</v>
      </c>
      <c r="T60309" s="3" t="s">
        <v>493555</v>
      </c>
    </row>
    <row r="60310" spans="1:20" x14ac:dyDescent="0.25">
      <c r="A60310" s="4">
        <v>45613.875</v>
      </c>
      <c r="B60310" s="3" t="s">
        <v>657311</v>
      </c>
      <c r="C60310" s="3" t="s">
        <v>851256</v>
      </c>
      <c r="D60310" s="3" t="s">
        <v>714740</v>
      </c>
      <c r="E60310" s="3" t="s">
        <v>851257</v>
      </c>
      <c r="F60310" s="3" t="s">
        <v>642203</v>
      </c>
      <c r="G60310" s="3" t="s">
        <v>663240</v>
      </c>
      <c r="H60310">
        <v>3</v>
      </c>
      <c r="I60310" s="3" t="s">
        <v>833493</v>
      </c>
      <c r="J60310" s="3" t="s">
        <v>851258</v>
      </c>
      <c r="K60310" s="3" t="s">
        <v>851259</v>
      </c>
      <c r="L60310" s="3" t="s">
        <v>851260</v>
      </c>
      <c r="M60310">
        <v>10</v>
      </c>
      <c r="N60310" s="3" t="s">
        <v>180</v>
      </c>
      <c r="O60310">
        <v>6</v>
      </c>
      <c r="P60310" s="3" t="s">
        <v>589785</v>
      </c>
      <c r="Q60310" s="3" t="s">
        <v>1530</v>
      </c>
      <c r="R60310" s="3" t="s">
        <v>180</v>
      </c>
      <c r="S60310" s="3" t="s">
        <v>614752</v>
      </c>
      <c r="T60310" s="3" t="s">
        <v>850572</v>
      </c>
    </row>
    <row r="60311" spans="1:20" x14ac:dyDescent="0.25">
      <c r="A60311" s="4">
        <v>45613.916666666664</v>
      </c>
      <c r="B60311" s="3" t="s">
        <v>851261</v>
      </c>
      <c r="C60311" s="3" t="s">
        <v>851262</v>
      </c>
      <c r="D60311" s="3" t="s">
        <v>851263</v>
      </c>
      <c r="E60311" s="3" t="s">
        <v>501729</v>
      </c>
      <c r="F60311" s="3" t="s">
        <v>499897</v>
      </c>
      <c r="G60311" s="3" t="s">
        <v>528696</v>
      </c>
      <c r="H60311">
        <v>9</v>
      </c>
      <c r="I60311" s="3" t="s">
        <v>851264</v>
      </c>
      <c r="J60311" s="3" t="s">
        <v>180</v>
      </c>
      <c r="K60311" s="3" t="s">
        <v>607770</v>
      </c>
      <c r="L60311" s="3" t="s">
        <v>851265</v>
      </c>
      <c r="M60311">
        <v>8</v>
      </c>
      <c r="N60311" s="3" t="s">
        <v>180</v>
      </c>
      <c r="O60311">
        <v>5</v>
      </c>
      <c r="P60311" s="3" t="s">
        <v>851266</v>
      </c>
      <c r="Q60311" s="3" t="s">
        <v>314</v>
      </c>
      <c r="R60311" s="3" t="s">
        <v>180</v>
      </c>
      <c r="S60311" s="3" t="s">
        <v>851267</v>
      </c>
      <c r="T60311" s="3" t="s">
        <v>584978</v>
      </c>
    </row>
    <row r="60312" spans="1:20" x14ac:dyDescent="0.25">
      <c r="A60312" s="4">
        <v>45613.958333333336</v>
      </c>
      <c r="B60312" s="3" t="s">
        <v>502366</v>
      </c>
      <c r="C60312" s="3" t="s">
        <v>851268</v>
      </c>
      <c r="D60312" s="3" t="s">
        <v>851269</v>
      </c>
      <c r="E60312" s="3" t="s">
        <v>538564</v>
      </c>
      <c r="F60312" s="3" t="s">
        <v>851270</v>
      </c>
      <c r="G60312" s="3" t="s">
        <v>597429</v>
      </c>
      <c r="H60312">
        <v>11</v>
      </c>
      <c r="I60312" s="3" t="s">
        <v>851271</v>
      </c>
      <c r="J60312" s="3" t="s">
        <v>851272</v>
      </c>
      <c r="K60312" s="3" t="s">
        <v>619069</v>
      </c>
      <c r="L60312" s="3" t="s">
        <v>851273</v>
      </c>
      <c r="M60312">
        <v>5</v>
      </c>
      <c r="N60312" s="3" t="s">
        <v>180</v>
      </c>
      <c r="O60312">
        <v>8</v>
      </c>
      <c r="P60312" s="3" t="s">
        <v>851274</v>
      </c>
      <c r="Q60312" s="3" t="s">
        <v>6440</v>
      </c>
      <c r="R60312" s="3" t="s">
        <v>180</v>
      </c>
      <c r="S60312" s="3" t="s">
        <v>585163</v>
      </c>
      <c r="T60312" s="3" t="s">
        <v>775395</v>
      </c>
    </row>
    <row r="60313" spans="1:20" x14ac:dyDescent="0.25">
      <c r="A60313" s="4">
        <v>45614</v>
      </c>
      <c r="B60313" s="3" t="s">
        <v>796261</v>
      </c>
      <c r="C60313" s="3" t="s">
        <v>851275</v>
      </c>
      <c r="D60313" s="3" t="s">
        <v>708377</v>
      </c>
      <c r="E60313" s="3" t="s">
        <v>504892</v>
      </c>
      <c r="F60313" s="3" t="s">
        <v>851276</v>
      </c>
      <c r="G60313" s="3" t="s">
        <v>851277</v>
      </c>
      <c r="H60313">
        <v>13</v>
      </c>
      <c r="I60313" s="3" t="s">
        <v>698764</v>
      </c>
      <c r="J60313" s="3" t="s">
        <v>851278</v>
      </c>
      <c r="K60313" s="3" t="s">
        <v>521303</v>
      </c>
      <c r="L60313" s="3" t="s">
        <v>851279</v>
      </c>
      <c r="M60313">
        <v>9</v>
      </c>
      <c r="N60313" s="3" t="s">
        <v>180</v>
      </c>
      <c r="O60313">
        <v>5</v>
      </c>
      <c r="P60313" s="3" t="s">
        <v>641987</v>
      </c>
      <c r="Q60313" s="3" t="s">
        <v>2298</v>
      </c>
      <c r="R60313" s="3" t="s">
        <v>180</v>
      </c>
      <c r="S60313" s="3" t="s">
        <v>674987</v>
      </c>
      <c r="T60313" s="3" t="s">
        <v>851280</v>
      </c>
    </row>
    <row r="60314" spans="1:20" x14ac:dyDescent="0.25">
      <c r="A60314" s="4">
        <v>45614.041666666664</v>
      </c>
      <c r="B60314" s="3" t="s">
        <v>851281</v>
      </c>
      <c r="C60314" s="3" t="s">
        <v>851282</v>
      </c>
      <c r="D60314" s="3" t="s">
        <v>851283</v>
      </c>
      <c r="E60314" s="3" t="s">
        <v>623369</v>
      </c>
      <c r="F60314" s="3" t="s">
        <v>851284</v>
      </c>
      <c r="G60314" s="3" t="s">
        <v>650525</v>
      </c>
      <c r="H60314">
        <v>20</v>
      </c>
      <c r="I60314" s="3" t="s">
        <v>743093</v>
      </c>
      <c r="J60314" s="3" t="s">
        <v>180</v>
      </c>
      <c r="K60314" s="3" t="s">
        <v>572085</v>
      </c>
      <c r="L60314" s="3" t="s">
        <v>851285</v>
      </c>
      <c r="M60314">
        <v>15</v>
      </c>
      <c r="N60314" s="3" t="s">
        <v>180</v>
      </c>
      <c r="O60314">
        <v>5</v>
      </c>
      <c r="P60314" s="3" t="s">
        <v>851286</v>
      </c>
      <c r="Q60314" s="3" t="s">
        <v>1463</v>
      </c>
      <c r="R60314" s="3" t="s">
        <v>180</v>
      </c>
      <c r="S60314" s="3" t="s">
        <v>851287</v>
      </c>
      <c r="T60314" s="3" t="s">
        <v>823208</v>
      </c>
    </row>
    <row r="60315" spans="1:20" x14ac:dyDescent="0.25">
      <c r="A60315" s="4">
        <v>45614.083333333336</v>
      </c>
      <c r="B60315" s="3" t="s">
        <v>851288</v>
      </c>
      <c r="C60315" s="3" t="s">
        <v>851289</v>
      </c>
      <c r="D60315" s="3" t="s">
        <v>851290</v>
      </c>
      <c r="E60315" s="3" t="s">
        <v>661970</v>
      </c>
      <c r="F60315" s="3" t="s">
        <v>839142</v>
      </c>
      <c r="G60315" s="3" t="s">
        <v>481168</v>
      </c>
      <c r="H60315">
        <v>15</v>
      </c>
      <c r="I60315" s="3" t="s">
        <v>704945</v>
      </c>
      <c r="J60315" s="3" t="s">
        <v>837562</v>
      </c>
      <c r="K60315" s="3" t="s">
        <v>660459</v>
      </c>
      <c r="L60315" s="3" t="s">
        <v>851291</v>
      </c>
      <c r="M60315">
        <v>12</v>
      </c>
      <c r="N60315" s="3" t="s">
        <v>180</v>
      </c>
      <c r="O60315">
        <v>5</v>
      </c>
      <c r="P60315" s="3" t="s">
        <v>851292</v>
      </c>
      <c r="Q60315" s="3" t="s">
        <v>2298</v>
      </c>
      <c r="R60315" s="3" t="s">
        <v>180</v>
      </c>
      <c r="S60315" s="3" t="s">
        <v>851293</v>
      </c>
      <c r="T60315" s="3" t="s">
        <v>836411</v>
      </c>
    </row>
    <row r="60316" spans="1:20" x14ac:dyDescent="0.25">
      <c r="A60316" s="4">
        <v>45614.125</v>
      </c>
      <c r="B60316" s="3" t="s">
        <v>851294</v>
      </c>
      <c r="C60316" s="3" t="s">
        <v>851295</v>
      </c>
      <c r="D60316" s="3" t="s">
        <v>851296</v>
      </c>
      <c r="E60316" s="3" t="s">
        <v>755978</v>
      </c>
      <c r="F60316" s="3" t="s">
        <v>851297</v>
      </c>
      <c r="G60316" s="3" t="s">
        <v>851298</v>
      </c>
      <c r="H60316">
        <v>19</v>
      </c>
      <c r="I60316" s="3" t="s">
        <v>783949</v>
      </c>
      <c r="J60316" s="3" t="s">
        <v>180</v>
      </c>
      <c r="K60316" s="3" t="s">
        <v>596679</v>
      </c>
      <c r="L60316" s="3" t="s">
        <v>760968</v>
      </c>
      <c r="M60316">
        <v>11</v>
      </c>
      <c r="N60316" s="3" t="s">
        <v>180</v>
      </c>
      <c r="O60316">
        <v>6</v>
      </c>
      <c r="P60316" s="3" t="s">
        <v>851299</v>
      </c>
      <c r="Q60316" s="3" t="s">
        <v>1463</v>
      </c>
      <c r="R60316" s="3" t="s">
        <v>180</v>
      </c>
      <c r="S60316" s="3" t="s">
        <v>509376</v>
      </c>
      <c r="T60316" s="3" t="s">
        <v>775033</v>
      </c>
    </row>
    <row r="60317" spans="1:20" x14ac:dyDescent="0.25">
      <c r="A60317" s="4">
        <v>45614.166666666664</v>
      </c>
      <c r="B60317" s="3" t="s">
        <v>463690</v>
      </c>
      <c r="C60317" s="3" t="s">
        <v>851300</v>
      </c>
      <c r="D60317" s="3" t="s">
        <v>851301</v>
      </c>
      <c r="E60317" s="3" t="s">
        <v>546426</v>
      </c>
      <c r="F60317" s="3" t="s">
        <v>851302</v>
      </c>
      <c r="G60317" s="3" t="s">
        <v>851303</v>
      </c>
      <c r="H60317">
        <v>21</v>
      </c>
      <c r="I60317" s="3" t="s">
        <v>845929</v>
      </c>
      <c r="J60317" s="3" t="s">
        <v>851304</v>
      </c>
      <c r="K60317" s="3" t="s">
        <v>506393</v>
      </c>
      <c r="L60317" s="3" t="s">
        <v>851305</v>
      </c>
      <c r="M60317">
        <v>10</v>
      </c>
      <c r="N60317" s="3" t="s">
        <v>180</v>
      </c>
      <c r="O60317">
        <v>7</v>
      </c>
      <c r="P60317" s="3" t="s">
        <v>851306</v>
      </c>
      <c r="Q60317" s="3" t="s">
        <v>2298</v>
      </c>
      <c r="R60317" s="3" t="s">
        <v>180</v>
      </c>
      <c r="S60317" s="3" t="s">
        <v>483331</v>
      </c>
      <c r="T60317" s="3" t="s">
        <v>526603</v>
      </c>
    </row>
    <row r="60318" spans="1:20" x14ac:dyDescent="0.25">
      <c r="A60318" s="4">
        <v>45614.208333333336</v>
      </c>
      <c r="B60318" s="3" t="s">
        <v>758704</v>
      </c>
      <c r="C60318" s="3" t="s">
        <v>846727</v>
      </c>
      <c r="D60318" s="3" t="s">
        <v>851307</v>
      </c>
      <c r="E60318" s="3" t="s">
        <v>525399</v>
      </c>
      <c r="F60318" s="3" t="s">
        <v>706461</v>
      </c>
      <c r="G60318" s="3" t="s">
        <v>720093</v>
      </c>
      <c r="H60318">
        <v>32</v>
      </c>
      <c r="I60318" s="3" t="s">
        <v>692548</v>
      </c>
      <c r="J60318" s="3" t="s">
        <v>641941</v>
      </c>
      <c r="K60318" s="3" t="s">
        <v>478823</v>
      </c>
      <c r="L60318" s="3" t="s">
        <v>851308</v>
      </c>
      <c r="M60318">
        <v>15</v>
      </c>
      <c r="N60318" s="3" t="s">
        <v>180</v>
      </c>
      <c r="O60318">
        <v>7</v>
      </c>
      <c r="P60318" s="3" t="s">
        <v>770573</v>
      </c>
      <c r="Q60318" s="3" t="s">
        <v>6647</v>
      </c>
      <c r="R60318" s="3" t="s">
        <v>180</v>
      </c>
      <c r="S60318" s="3" t="s">
        <v>721937</v>
      </c>
      <c r="T60318" s="3" t="s">
        <v>845691</v>
      </c>
    </row>
    <row r="60319" spans="1:20" x14ac:dyDescent="0.25">
      <c r="A60319" s="4">
        <v>45614.25</v>
      </c>
      <c r="B60319" s="3" t="s">
        <v>540685</v>
      </c>
      <c r="C60319" s="3" t="s">
        <v>851309</v>
      </c>
      <c r="D60319" s="3" t="s">
        <v>480936</v>
      </c>
      <c r="E60319" s="3" t="s">
        <v>476011</v>
      </c>
      <c r="F60319" s="3" t="s">
        <v>526088</v>
      </c>
      <c r="G60319" s="3" t="s">
        <v>728762</v>
      </c>
      <c r="H60319">
        <v>24</v>
      </c>
      <c r="I60319" s="3" t="s">
        <v>791884</v>
      </c>
      <c r="J60319" s="3" t="s">
        <v>641941</v>
      </c>
      <c r="K60319" s="3" t="s">
        <v>559350</v>
      </c>
      <c r="L60319" s="3" t="s">
        <v>712799</v>
      </c>
      <c r="M60319">
        <v>14</v>
      </c>
      <c r="N60319" s="3" t="s">
        <v>180</v>
      </c>
      <c r="O60319">
        <v>14</v>
      </c>
      <c r="P60319" s="3" t="s">
        <v>541079</v>
      </c>
      <c r="Q60319" s="3" t="s">
        <v>1530</v>
      </c>
      <c r="R60319" s="3" t="s">
        <v>180</v>
      </c>
      <c r="S60319" s="3" t="s">
        <v>523530</v>
      </c>
      <c r="T60319" s="3" t="s">
        <v>580081</v>
      </c>
    </row>
    <row r="60320" spans="1:20" x14ac:dyDescent="0.25">
      <c r="A60320" s="4">
        <v>45614.291666666664</v>
      </c>
      <c r="B60320" s="3" t="s">
        <v>499901</v>
      </c>
      <c r="C60320" s="3" t="s">
        <v>851310</v>
      </c>
      <c r="D60320" s="3" t="s">
        <v>533488</v>
      </c>
      <c r="E60320" s="3" t="s">
        <v>483019</v>
      </c>
      <c r="F60320" s="3" t="s">
        <v>691150</v>
      </c>
      <c r="G60320" s="3" t="s">
        <v>535739</v>
      </c>
      <c r="H60320">
        <v>25</v>
      </c>
      <c r="I60320" s="3" t="s">
        <v>771428</v>
      </c>
      <c r="J60320" s="3" t="s">
        <v>851311</v>
      </c>
      <c r="K60320" s="3" t="s">
        <v>471241</v>
      </c>
      <c r="L60320" s="3" t="s">
        <v>566665</v>
      </c>
      <c r="M60320">
        <v>18</v>
      </c>
      <c r="N60320" s="3" t="s">
        <v>180</v>
      </c>
      <c r="O60320">
        <v>15</v>
      </c>
      <c r="P60320" s="3" t="s">
        <v>570483</v>
      </c>
      <c r="Q60320" s="3" t="s">
        <v>29717</v>
      </c>
      <c r="R60320" s="3" t="s">
        <v>180</v>
      </c>
      <c r="S60320" s="3" t="s">
        <v>730462</v>
      </c>
      <c r="T60320" s="3" t="s">
        <v>617386</v>
      </c>
    </row>
    <row r="60321" spans="1:20" x14ac:dyDescent="0.25">
      <c r="A60321" s="4">
        <v>45614.333333333336</v>
      </c>
      <c r="B60321" s="3" t="s">
        <v>851312</v>
      </c>
      <c r="C60321" s="3" t="s">
        <v>511037</v>
      </c>
      <c r="D60321" s="3" t="s">
        <v>821499</v>
      </c>
      <c r="E60321" s="3" t="s">
        <v>851313</v>
      </c>
      <c r="F60321" s="3" t="s">
        <v>828074</v>
      </c>
      <c r="G60321" s="3" t="s">
        <v>659245</v>
      </c>
      <c r="H60321">
        <v>36</v>
      </c>
      <c r="I60321" s="3" t="s">
        <v>608147</v>
      </c>
      <c r="J60321" s="3" t="s">
        <v>531377</v>
      </c>
      <c r="K60321" s="3" t="s">
        <v>557038</v>
      </c>
      <c r="L60321" s="3" t="s">
        <v>573872</v>
      </c>
      <c r="M60321">
        <v>30</v>
      </c>
      <c r="N60321" s="3" t="s">
        <v>180</v>
      </c>
      <c r="O60321">
        <v>20</v>
      </c>
      <c r="P60321" s="3" t="s">
        <v>532927</v>
      </c>
      <c r="Q60321" s="3" t="s">
        <v>33119</v>
      </c>
      <c r="R60321" s="3" t="s">
        <v>180</v>
      </c>
      <c r="S60321" s="3" t="s">
        <v>464132</v>
      </c>
      <c r="T60321" s="3" t="s">
        <v>557657</v>
      </c>
    </row>
    <row r="60322" spans="1:20" x14ac:dyDescent="0.25">
      <c r="A60322" s="4">
        <v>45614.375</v>
      </c>
      <c r="B60322" s="3" t="s">
        <v>571672</v>
      </c>
      <c r="C60322" s="3" t="s">
        <v>577166</v>
      </c>
      <c r="D60322" s="3" t="s">
        <v>580301</v>
      </c>
      <c r="E60322" s="3" t="s">
        <v>750466</v>
      </c>
      <c r="F60322" s="3" t="s">
        <v>816790</v>
      </c>
      <c r="G60322" s="3" t="s">
        <v>644335</v>
      </c>
      <c r="H60322">
        <v>23</v>
      </c>
      <c r="I60322" s="3" t="s">
        <v>633450</v>
      </c>
      <c r="J60322" s="3" t="s">
        <v>598547</v>
      </c>
      <c r="K60322" s="3" t="s">
        <v>524413</v>
      </c>
      <c r="L60322" s="3" t="s">
        <v>690191</v>
      </c>
      <c r="M60322">
        <v>25</v>
      </c>
      <c r="N60322" s="3" t="s">
        <v>180</v>
      </c>
      <c r="O60322">
        <v>22</v>
      </c>
      <c r="P60322" s="3" t="s">
        <v>487781</v>
      </c>
      <c r="Q60322" s="3" t="s">
        <v>20782</v>
      </c>
      <c r="R60322" s="3" t="s">
        <v>180</v>
      </c>
      <c r="S60322" s="3" t="s">
        <v>674300</v>
      </c>
      <c r="T60322" s="3" t="s">
        <v>656496</v>
      </c>
    </row>
    <row r="60323" spans="1:20" x14ac:dyDescent="0.25">
      <c r="A60323" s="4">
        <v>45614.416666666664</v>
      </c>
      <c r="B60323" s="3" t="s">
        <v>851314</v>
      </c>
      <c r="C60323" s="3" t="s">
        <v>773116</v>
      </c>
      <c r="D60323" s="3" t="s">
        <v>851315</v>
      </c>
      <c r="E60323" s="3" t="s">
        <v>505833</v>
      </c>
      <c r="F60323" s="3" t="s">
        <v>612440</v>
      </c>
      <c r="G60323" s="3" t="s">
        <v>748240</v>
      </c>
      <c r="H60323">
        <v>26</v>
      </c>
      <c r="I60323" s="3" t="s">
        <v>588138</v>
      </c>
      <c r="J60323" s="3" t="s">
        <v>851316</v>
      </c>
      <c r="K60323" s="3" t="s">
        <v>826927</v>
      </c>
      <c r="L60323" s="3" t="s">
        <v>611223</v>
      </c>
      <c r="M60323">
        <v>29</v>
      </c>
      <c r="N60323" s="3" t="s">
        <v>180</v>
      </c>
      <c r="O60323">
        <v>27</v>
      </c>
      <c r="P60323" s="3" t="s">
        <v>851317</v>
      </c>
      <c r="Q60323" s="3" t="s">
        <v>26405</v>
      </c>
      <c r="R60323" s="3" t="s">
        <v>180</v>
      </c>
      <c r="S60323" s="3" t="s">
        <v>556691</v>
      </c>
      <c r="T60323" s="3" t="s">
        <v>180</v>
      </c>
    </row>
    <row r="60324" spans="1:20" x14ac:dyDescent="0.25">
      <c r="A60324" s="4">
        <v>45614.458333333336</v>
      </c>
      <c r="B60324" s="3" t="s">
        <v>574685</v>
      </c>
      <c r="C60324" s="3" t="s">
        <v>180</v>
      </c>
      <c r="D60324" s="3" t="s">
        <v>851318</v>
      </c>
      <c r="E60324" s="3" t="s">
        <v>851319</v>
      </c>
      <c r="F60324" s="3" t="s">
        <v>598517</v>
      </c>
      <c r="G60324" s="3" t="s">
        <v>851320</v>
      </c>
      <c r="H60324">
        <v>17</v>
      </c>
      <c r="I60324" s="3" t="s">
        <v>516874</v>
      </c>
      <c r="J60324" s="3" t="s">
        <v>851321</v>
      </c>
      <c r="K60324" s="3" t="s">
        <v>499110</v>
      </c>
      <c r="L60324" s="3" t="s">
        <v>180</v>
      </c>
      <c r="M60324">
        <v>20</v>
      </c>
      <c r="N60324" s="3" t="s">
        <v>180</v>
      </c>
      <c r="O60324">
        <v>25</v>
      </c>
      <c r="P60324" s="3" t="s">
        <v>607909</v>
      </c>
      <c r="Q60324" s="3" t="s">
        <v>22443</v>
      </c>
      <c r="R60324" s="3" t="s">
        <v>180</v>
      </c>
      <c r="S60324" s="3" t="s">
        <v>745054</v>
      </c>
      <c r="T60324" s="3" t="s">
        <v>180</v>
      </c>
    </row>
    <row r="60325" spans="1:20" x14ac:dyDescent="0.25">
      <c r="A60325" s="4">
        <v>45614.5</v>
      </c>
      <c r="B60325" s="3" t="s">
        <v>713358</v>
      </c>
      <c r="C60325" s="3" t="s">
        <v>584068</v>
      </c>
      <c r="D60325" s="3" t="s">
        <v>641941</v>
      </c>
      <c r="E60325" s="3" t="s">
        <v>851322</v>
      </c>
      <c r="F60325" s="3" t="s">
        <v>509437</v>
      </c>
      <c r="G60325" s="3" t="s">
        <v>541337</v>
      </c>
      <c r="H60325">
        <v>26</v>
      </c>
      <c r="I60325" s="3" t="s">
        <v>851323</v>
      </c>
      <c r="J60325" s="3" t="s">
        <v>851324</v>
      </c>
      <c r="K60325" s="3" t="s">
        <v>479344</v>
      </c>
      <c r="L60325" s="3" t="s">
        <v>180</v>
      </c>
      <c r="M60325">
        <v>17</v>
      </c>
      <c r="N60325" s="3" t="s">
        <v>180</v>
      </c>
      <c r="O60325">
        <v>21</v>
      </c>
      <c r="P60325" s="3" t="s">
        <v>770488</v>
      </c>
      <c r="Q60325" s="3" t="s">
        <v>22509</v>
      </c>
      <c r="R60325" s="3" t="s">
        <v>180</v>
      </c>
      <c r="S60325" s="3" t="s">
        <v>569553</v>
      </c>
      <c r="T60325" s="3" t="s">
        <v>180</v>
      </c>
    </row>
    <row r="60326" spans="1:20" x14ac:dyDescent="0.25">
      <c r="A60326" s="4">
        <v>45614.541666666664</v>
      </c>
      <c r="B60326" s="3" t="s">
        <v>814600</v>
      </c>
      <c r="C60326" s="3" t="s">
        <v>851325</v>
      </c>
      <c r="D60326" s="3" t="s">
        <v>180</v>
      </c>
      <c r="E60326" s="3" t="s">
        <v>537207</v>
      </c>
      <c r="F60326" s="3" t="s">
        <v>851326</v>
      </c>
      <c r="G60326" s="3" t="s">
        <v>851327</v>
      </c>
      <c r="H60326">
        <v>14</v>
      </c>
      <c r="I60326" s="3" t="s">
        <v>851328</v>
      </c>
      <c r="J60326" s="3" t="s">
        <v>735481</v>
      </c>
      <c r="K60326" s="3" t="s">
        <v>851329</v>
      </c>
      <c r="L60326" s="3" t="s">
        <v>180</v>
      </c>
      <c r="M60326">
        <v>17</v>
      </c>
      <c r="N60326" s="3" t="s">
        <v>180</v>
      </c>
      <c r="O60326">
        <v>12</v>
      </c>
      <c r="P60326" s="3" t="s">
        <v>576355</v>
      </c>
      <c r="Q60326" s="3" t="s">
        <v>2298</v>
      </c>
      <c r="R60326" s="3" t="s">
        <v>180</v>
      </c>
      <c r="S60326" s="3" t="s">
        <v>851330</v>
      </c>
      <c r="T60326" s="3" t="s">
        <v>180</v>
      </c>
    </row>
    <row r="60327" spans="1:20" x14ac:dyDescent="0.25">
      <c r="A60327" s="4">
        <v>45614.583333333336</v>
      </c>
      <c r="B60327" s="3" t="s">
        <v>851331</v>
      </c>
      <c r="C60327" s="3" t="s">
        <v>851332</v>
      </c>
      <c r="D60327" s="3" t="s">
        <v>851333</v>
      </c>
      <c r="E60327" s="3" t="s">
        <v>653856</v>
      </c>
      <c r="F60327" s="3" t="s">
        <v>851334</v>
      </c>
      <c r="G60327" s="3" t="s">
        <v>180</v>
      </c>
      <c r="H60327">
        <v>24</v>
      </c>
      <c r="I60327" s="3" t="s">
        <v>834539</v>
      </c>
      <c r="J60327" s="3" t="s">
        <v>506880</v>
      </c>
      <c r="K60327" s="3" t="s">
        <v>180</v>
      </c>
      <c r="L60327" s="3" t="s">
        <v>180</v>
      </c>
      <c r="M60327">
        <v>18</v>
      </c>
      <c r="N60327" s="3" t="s">
        <v>180</v>
      </c>
      <c r="O60327">
        <v>12</v>
      </c>
      <c r="P60327" s="3" t="s">
        <v>568433</v>
      </c>
      <c r="Q60327" s="3" t="s">
        <v>21207</v>
      </c>
      <c r="R60327" s="3" t="s">
        <v>180</v>
      </c>
      <c r="S60327" s="3" t="s">
        <v>743029</v>
      </c>
      <c r="T60327" s="3" t="s">
        <v>180</v>
      </c>
    </row>
    <row r="60328" spans="1:20" x14ac:dyDescent="0.25">
      <c r="A60328" s="4">
        <v>45614.625</v>
      </c>
      <c r="B60328" s="3" t="s">
        <v>666086</v>
      </c>
      <c r="C60328" s="3" t="s">
        <v>793677</v>
      </c>
      <c r="D60328" s="3" t="s">
        <v>487981</v>
      </c>
      <c r="E60328" s="3" t="s">
        <v>544797</v>
      </c>
      <c r="F60328" s="3" t="s">
        <v>851335</v>
      </c>
      <c r="G60328" s="3" t="s">
        <v>747390</v>
      </c>
      <c r="I60328" s="3" t="s">
        <v>851336</v>
      </c>
      <c r="J60328" s="3" t="s">
        <v>851337</v>
      </c>
      <c r="K60328" s="3" t="s">
        <v>578302</v>
      </c>
      <c r="L60328" s="3" t="s">
        <v>180</v>
      </c>
      <c r="M60328">
        <v>21</v>
      </c>
      <c r="N60328" s="3" t="s">
        <v>180</v>
      </c>
      <c r="O60328">
        <v>8</v>
      </c>
      <c r="P60328" s="3" t="s">
        <v>506688</v>
      </c>
      <c r="Q60328" s="3" t="s">
        <v>317</v>
      </c>
      <c r="R60328" s="3" t="s">
        <v>180</v>
      </c>
      <c r="S60328" s="3" t="s">
        <v>851208</v>
      </c>
      <c r="T60328" s="3" t="s">
        <v>180</v>
      </c>
    </row>
    <row r="60329" spans="1:20" x14ac:dyDescent="0.25">
      <c r="A60329" s="4">
        <v>45614.666666666664</v>
      </c>
      <c r="B60329" s="3" t="s">
        <v>806294</v>
      </c>
      <c r="C60329" s="3" t="s">
        <v>678188</v>
      </c>
      <c r="D60329" s="3" t="s">
        <v>587073</v>
      </c>
      <c r="E60329" s="3" t="s">
        <v>690855</v>
      </c>
      <c r="F60329" s="3" t="s">
        <v>513081</v>
      </c>
      <c r="G60329" s="3" t="s">
        <v>503279</v>
      </c>
      <c r="H60329">
        <v>34</v>
      </c>
      <c r="I60329" s="3" t="s">
        <v>498650</v>
      </c>
      <c r="J60329" s="3" t="s">
        <v>851338</v>
      </c>
      <c r="K60329" s="3" t="s">
        <v>180</v>
      </c>
      <c r="L60329" s="3" t="s">
        <v>180</v>
      </c>
      <c r="M60329">
        <v>18</v>
      </c>
      <c r="N60329" s="3" t="s">
        <v>180</v>
      </c>
      <c r="P60329" s="3" t="s">
        <v>502126</v>
      </c>
      <c r="Q60329" s="3" t="s">
        <v>317</v>
      </c>
      <c r="R60329" s="3" t="s">
        <v>180</v>
      </c>
      <c r="S60329" s="3" t="s">
        <v>180</v>
      </c>
      <c r="T60329" s="3" t="s">
        <v>180</v>
      </c>
    </row>
    <row r="60330" spans="1:20" x14ac:dyDescent="0.25">
      <c r="A60330" s="4">
        <v>45614.708333333336</v>
      </c>
      <c r="B60330" s="3" t="s">
        <v>180</v>
      </c>
      <c r="C60330" s="3" t="s">
        <v>610465</v>
      </c>
      <c r="D60330" s="3" t="s">
        <v>742796</v>
      </c>
      <c r="E60330" s="3" t="s">
        <v>651264</v>
      </c>
      <c r="F60330" s="3" t="s">
        <v>180</v>
      </c>
      <c r="G60330" s="3" t="s">
        <v>851339</v>
      </c>
      <c r="H60330">
        <v>9</v>
      </c>
      <c r="I60330" s="3" t="s">
        <v>851340</v>
      </c>
      <c r="J60330" s="3" t="s">
        <v>851341</v>
      </c>
      <c r="K60330" s="3" t="s">
        <v>688906</v>
      </c>
      <c r="L60330" s="3" t="s">
        <v>180</v>
      </c>
      <c r="M60330">
        <v>21</v>
      </c>
      <c r="N60330" s="3" t="s">
        <v>180</v>
      </c>
      <c r="P60330" s="3" t="s">
        <v>619386</v>
      </c>
      <c r="Q60330" s="3" t="s">
        <v>6647</v>
      </c>
      <c r="R60330" s="3" t="s">
        <v>180</v>
      </c>
      <c r="S60330" s="3" t="s">
        <v>458960</v>
      </c>
      <c r="T60330" s="3" t="s">
        <v>180</v>
      </c>
    </row>
    <row r="60331" spans="1:20" x14ac:dyDescent="0.25">
      <c r="A60331" s="4">
        <v>45614.75</v>
      </c>
      <c r="B60331" s="3" t="s">
        <v>671602</v>
      </c>
      <c r="C60331" s="3" t="s">
        <v>583226</v>
      </c>
      <c r="D60331" s="3" t="s">
        <v>851342</v>
      </c>
      <c r="E60331" s="3" t="s">
        <v>694390</v>
      </c>
      <c r="F60331" s="3" t="s">
        <v>851343</v>
      </c>
      <c r="G60331" s="3" t="s">
        <v>649618</v>
      </c>
      <c r="H60331">
        <v>30</v>
      </c>
      <c r="I60331" s="3" t="s">
        <v>623116</v>
      </c>
      <c r="J60331" s="3" t="s">
        <v>836569</v>
      </c>
      <c r="K60331" s="3" t="s">
        <v>802110</v>
      </c>
      <c r="L60331" s="3" t="s">
        <v>180</v>
      </c>
      <c r="M60331">
        <v>17</v>
      </c>
      <c r="N60331" s="3" t="s">
        <v>180</v>
      </c>
      <c r="O60331">
        <v>21</v>
      </c>
      <c r="P60331" s="3" t="s">
        <v>619363</v>
      </c>
      <c r="Q60331" s="3" t="s">
        <v>22471</v>
      </c>
      <c r="R60331" s="3" t="s">
        <v>180</v>
      </c>
      <c r="S60331" s="3" t="s">
        <v>527477</v>
      </c>
      <c r="T60331" s="3" t="s">
        <v>491251</v>
      </c>
    </row>
    <row r="60332" spans="1:20" x14ac:dyDescent="0.25">
      <c r="A60332" s="4">
        <v>45614.791666666664</v>
      </c>
      <c r="B60332" s="3" t="s">
        <v>851344</v>
      </c>
      <c r="C60332" s="3" t="s">
        <v>583244</v>
      </c>
      <c r="D60332" s="3" t="s">
        <v>610827</v>
      </c>
      <c r="E60332" s="3" t="s">
        <v>851345</v>
      </c>
      <c r="F60332" s="3" t="s">
        <v>851346</v>
      </c>
      <c r="G60332" s="3" t="s">
        <v>566619</v>
      </c>
      <c r="H60332">
        <v>35</v>
      </c>
      <c r="I60332" s="3" t="s">
        <v>851347</v>
      </c>
      <c r="J60332" s="3" t="s">
        <v>851348</v>
      </c>
      <c r="K60332" s="3" t="s">
        <v>792514</v>
      </c>
      <c r="L60332" s="3" t="s">
        <v>180</v>
      </c>
      <c r="M60332">
        <v>19</v>
      </c>
      <c r="N60332" s="3" t="s">
        <v>180</v>
      </c>
      <c r="O60332">
        <v>20</v>
      </c>
      <c r="P60332" s="3" t="s">
        <v>480810</v>
      </c>
      <c r="Q60332" s="3" t="s">
        <v>22443</v>
      </c>
      <c r="R60332" s="3" t="s">
        <v>180</v>
      </c>
      <c r="S60332" s="3" t="s">
        <v>851349</v>
      </c>
      <c r="T60332" s="3" t="s">
        <v>526950</v>
      </c>
    </row>
    <row r="60333" spans="1:20" x14ac:dyDescent="0.25">
      <c r="A60333" s="4">
        <v>45614.833333333336</v>
      </c>
      <c r="B60333" s="3" t="s">
        <v>628217</v>
      </c>
      <c r="C60333" s="3" t="s">
        <v>729551</v>
      </c>
      <c r="D60333" s="3" t="s">
        <v>851350</v>
      </c>
      <c r="E60333" s="3" t="s">
        <v>691469</v>
      </c>
      <c r="F60333" s="3" t="s">
        <v>851351</v>
      </c>
      <c r="G60333" s="3" t="s">
        <v>759680</v>
      </c>
      <c r="H60333">
        <v>27</v>
      </c>
      <c r="I60333" s="3" t="s">
        <v>851352</v>
      </c>
      <c r="J60333" s="3" t="s">
        <v>500694</v>
      </c>
      <c r="K60333" s="3" t="s">
        <v>851353</v>
      </c>
      <c r="L60333" s="3" t="s">
        <v>180</v>
      </c>
      <c r="M60333">
        <v>29</v>
      </c>
      <c r="N60333" s="3" t="s">
        <v>180</v>
      </c>
      <c r="O60333">
        <v>23</v>
      </c>
      <c r="P60333" s="3" t="s">
        <v>578510</v>
      </c>
      <c r="Q60333" s="3" t="s">
        <v>20610</v>
      </c>
      <c r="R60333" s="3" t="s">
        <v>180</v>
      </c>
      <c r="S60333" s="3" t="s">
        <v>487746</v>
      </c>
      <c r="T60333" s="3" t="s">
        <v>565759</v>
      </c>
    </row>
    <row r="60334" spans="1:20" x14ac:dyDescent="0.25">
      <c r="A60334" s="4">
        <v>45614.875</v>
      </c>
      <c r="B60334" s="3" t="s">
        <v>510603</v>
      </c>
      <c r="C60334" s="3" t="s">
        <v>851354</v>
      </c>
      <c r="D60334" s="3" t="s">
        <v>702841</v>
      </c>
      <c r="E60334" s="3" t="s">
        <v>478540</v>
      </c>
      <c r="F60334" s="3" t="s">
        <v>527562</v>
      </c>
      <c r="G60334" s="3" t="s">
        <v>567318</v>
      </c>
      <c r="H60334">
        <v>35</v>
      </c>
      <c r="I60334" s="3" t="s">
        <v>851355</v>
      </c>
      <c r="J60334" s="3" t="s">
        <v>736205</v>
      </c>
      <c r="K60334" s="3" t="s">
        <v>741817</v>
      </c>
      <c r="L60334" s="3" t="s">
        <v>180</v>
      </c>
      <c r="M60334">
        <v>34</v>
      </c>
      <c r="N60334" s="3" t="s">
        <v>180</v>
      </c>
      <c r="O60334">
        <v>17</v>
      </c>
      <c r="P60334" s="3" t="s">
        <v>790213</v>
      </c>
      <c r="Q60334" s="3" t="s">
        <v>22471</v>
      </c>
      <c r="R60334" s="3" t="s">
        <v>180</v>
      </c>
      <c r="S60334" s="3" t="s">
        <v>460233</v>
      </c>
      <c r="T60334" s="3" t="s">
        <v>612664</v>
      </c>
    </row>
    <row r="60335" spans="1:20" x14ac:dyDescent="0.25">
      <c r="A60335" s="4">
        <v>45614.916666666664</v>
      </c>
      <c r="B60335" s="3" t="s">
        <v>763130</v>
      </c>
      <c r="C60335" s="3" t="s">
        <v>851356</v>
      </c>
      <c r="D60335" s="3" t="s">
        <v>511218</v>
      </c>
      <c r="E60335" s="3" t="s">
        <v>499462</v>
      </c>
      <c r="F60335" s="3" t="s">
        <v>851357</v>
      </c>
      <c r="G60335" s="3" t="s">
        <v>685337</v>
      </c>
      <c r="H60335">
        <v>31</v>
      </c>
      <c r="I60335" s="3" t="s">
        <v>549197</v>
      </c>
      <c r="J60335" s="3" t="s">
        <v>851358</v>
      </c>
      <c r="K60335" s="3" t="s">
        <v>626406</v>
      </c>
      <c r="L60335" s="3" t="s">
        <v>180</v>
      </c>
      <c r="N60335" s="3" t="s">
        <v>180</v>
      </c>
      <c r="O60335">
        <v>18</v>
      </c>
      <c r="P60335" s="3" t="s">
        <v>642112</v>
      </c>
      <c r="Q60335" s="3" t="s">
        <v>22906</v>
      </c>
      <c r="R60335" s="3" t="s">
        <v>180</v>
      </c>
      <c r="S60335" s="3" t="s">
        <v>557507</v>
      </c>
      <c r="T60335" s="3" t="s">
        <v>851359</v>
      </c>
    </row>
    <row r="60336" spans="1:20" x14ac:dyDescent="0.25">
      <c r="A60336" s="4">
        <v>45614.958333333336</v>
      </c>
      <c r="B60336" s="3" t="s">
        <v>569272</v>
      </c>
      <c r="C60336" s="3" t="s">
        <v>837282</v>
      </c>
      <c r="D60336" s="3" t="s">
        <v>740738</v>
      </c>
      <c r="E60336" s="3" t="s">
        <v>822819</v>
      </c>
      <c r="F60336" s="3" t="s">
        <v>627450</v>
      </c>
      <c r="G60336" s="3" t="s">
        <v>464059</v>
      </c>
      <c r="H60336">
        <v>31</v>
      </c>
      <c r="I60336" s="3" t="s">
        <v>851360</v>
      </c>
      <c r="J60336" s="3" t="s">
        <v>851361</v>
      </c>
      <c r="K60336" s="3" t="s">
        <v>460003</v>
      </c>
      <c r="L60336" s="3" t="s">
        <v>180</v>
      </c>
      <c r="M60336">
        <v>36</v>
      </c>
      <c r="N60336" s="3" t="s">
        <v>180</v>
      </c>
      <c r="O60336">
        <v>14</v>
      </c>
      <c r="P60336" s="3" t="s">
        <v>461159</v>
      </c>
      <c r="Q60336" s="3" t="s">
        <v>2542</v>
      </c>
      <c r="R60336" s="3" t="s">
        <v>180</v>
      </c>
      <c r="S60336" s="3" t="s">
        <v>552801</v>
      </c>
      <c r="T60336" s="3" t="s">
        <v>582833</v>
      </c>
    </row>
    <row r="60337" spans="1:20" x14ac:dyDescent="0.25">
      <c r="A60337" s="4">
        <v>45615</v>
      </c>
      <c r="B60337" s="3" t="s">
        <v>724596</v>
      </c>
      <c r="C60337" s="3" t="s">
        <v>835429</v>
      </c>
      <c r="D60337" s="3" t="s">
        <v>851362</v>
      </c>
      <c r="E60337" s="3" t="s">
        <v>757814</v>
      </c>
      <c r="F60337" s="3" t="s">
        <v>851363</v>
      </c>
      <c r="G60337" s="3" t="s">
        <v>480952</v>
      </c>
      <c r="H60337">
        <v>27</v>
      </c>
      <c r="I60337" s="3" t="s">
        <v>641016</v>
      </c>
      <c r="J60337" s="3" t="s">
        <v>851364</v>
      </c>
      <c r="K60337" s="3" t="s">
        <v>592683</v>
      </c>
      <c r="L60337" s="3" t="s">
        <v>180</v>
      </c>
      <c r="M60337">
        <v>35</v>
      </c>
      <c r="N60337" s="3" t="s">
        <v>180</v>
      </c>
      <c r="O60337">
        <v>20</v>
      </c>
      <c r="P60337" s="3" t="s">
        <v>481477</v>
      </c>
      <c r="Q60337" s="3" t="s">
        <v>3527</v>
      </c>
      <c r="R60337" s="3" t="s">
        <v>180</v>
      </c>
      <c r="S60337" s="3" t="s">
        <v>728394</v>
      </c>
      <c r="T60337" s="3" t="s">
        <v>619361</v>
      </c>
    </row>
    <row r="60338" spans="1:20" x14ac:dyDescent="0.25">
      <c r="A60338" s="4">
        <v>45615.041666666664</v>
      </c>
      <c r="B60338" s="3" t="s">
        <v>851365</v>
      </c>
      <c r="C60338" s="3" t="s">
        <v>681960</v>
      </c>
      <c r="D60338" s="3" t="s">
        <v>589296</v>
      </c>
      <c r="E60338" s="3" t="s">
        <v>481228</v>
      </c>
      <c r="F60338" s="3" t="s">
        <v>851366</v>
      </c>
      <c r="G60338" s="3" t="s">
        <v>494070</v>
      </c>
      <c r="H60338">
        <v>26</v>
      </c>
      <c r="I60338" s="3" t="s">
        <v>634192</v>
      </c>
      <c r="J60338" s="3" t="s">
        <v>851367</v>
      </c>
      <c r="K60338" s="3" t="s">
        <v>655090</v>
      </c>
      <c r="L60338" s="3" t="s">
        <v>180</v>
      </c>
      <c r="M60338">
        <v>38</v>
      </c>
      <c r="N60338" s="3" t="s">
        <v>180</v>
      </c>
      <c r="O60338">
        <v>20</v>
      </c>
      <c r="P60338" s="3" t="s">
        <v>673910</v>
      </c>
      <c r="Q60338" s="3" t="s">
        <v>22509</v>
      </c>
      <c r="R60338" s="3" t="s">
        <v>180</v>
      </c>
      <c r="S60338" s="3" t="s">
        <v>851368</v>
      </c>
      <c r="T60338" s="3" t="s">
        <v>491621</v>
      </c>
    </row>
    <row r="60339" spans="1:20" x14ac:dyDescent="0.25">
      <c r="A60339" s="4">
        <v>45615.083333333336</v>
      </c>
      <c r="B60339" s="3" t="s">
        <v>851369</v>
      </c>
      <c r="C60339" s="3" t="s">
        <v>609275</v>
      </c>
      <c r="D60339" s="3" t="s">
        <v>851370</v>
      </c>
      <c r="E60339" s="3" t="s">
        <v>559627</v>
      </c>
      <c r="F60339" s="3" t="s">
        <v>572009</v>
      </c>
      <c r="G60339" s="3" t="s">
        <v>822815</v>
      </c>
      <c r="H60339">
        <v>22</v>
      </c>
      <c r="I60339" s="3" t="s">
        <v>851371</v>
      </c>
      <c r="J60339" s="3" t="s">
        <v>180</v>
      </c>
      <c r="K60339" s="3" t="s">
        <v>851372</v>
      </c>
      <c r="L60339" s="3" t="s">
        <v>180</v>
      </c>
      <c r="M60339">
        <v>38</v>
      </c>
      <c r="N60339" s="3" t="s">
        <v>180</v>
      </c>
      <c r="O60339">
        <v>21</v>
      </c>
      <c r="P60339" s="3" t="s">
        <v>786947</v>
      </c>
      <c r="Q60339" s="3" t="s">
        <v>22509</v>
      </c>
      <c r="R60339" s="3" t="s">
        <v>180</v>
      </c>
      <c r="S60339" s="3" t="s">
        <v>683688</v>
      </c>
      <c r="T60339" s="3" t="s">
        <v>471155</v>
      </c>
    </row>
    <row r="60340" spans="1:20" x14ac:dyDescent="0.25">
      <c r="A60340" s="4">
        <v>45615.125</v>
      </c>
      <c r="B60340" s="3" t="s">
        <v>739620</v>
      </c>
      <c r="C60340" s="3" t="s">
        <v>775055</v>
      </c>
      <c r="D60340" s="3" t="s">
        <v>851373</v>
      </c>
      <c r="E60340" s="3" t="s">
        <v>623162</v>
      </c>
      <c r="F60340" s="3" t="s">
        <v>851374</v>
      </c>
      <c r="G60340" s="3" t="s">
        <v>530091</v>
      </c>
      <c r="H60340">
        <v>29</v>
      </c>
      <c r="I60340" s="3" t="s">
        <v>851375</v>
      </c>
      <c r="J60340" s="3" t="s">
        <v>851376</v>
      </c>
      <c r="K60340" s="3" t="s">
        <v>465978</v>
      </c>
      <c r="L60340" s="3" t="s">
        <v>180</v>
      </c>
      <c r="M60340">
        <v>46</v>
      </c>
      <c r="N60340" s="3" t="s">
        <v>180</v>
      </c>
      <c r="O60340">
        <v>23</v>
      </c>
      <c r="P60340" s="3" t="s">
        <v>741778</v>
      </c>
      <c r="Q60340" s="3" t="s">
        <v>3527</v>
      </c>
      <c r="R60340" s="3" t="s">
        <v>180</v>
      </c>
      <c r="S60340" s="3" t="s">
        <v>655090</v>
      </c>
      <c r="T60340" s="3" t="s">
        <v>570442</v>
      </c>
    </row>
    <row r="60341" spans="1:20" x14ac:dyDescent="0.25">
      <c r="A60341" s="4">
        <v>45615.166666666664</v>
      </c>
      <c r="B60341" s="3" t="s">
        <v>687106</v>
      </c>
      <c r="C60341" s="3" t="s">
        <v>717828</v>
      </c>
      <c r="D60341" s="3" t="s">
        <v>851377</v>
      </c>
      <c r="E60341" s="3" t="s">
        <v>645465</v>
      </c>
      <c r="F60341" s="3" t="s">
        <v>851378</v>
      </c>
      <c r="G60341" s="3" t="s">
        <v>783058</v>
      </c>
      <c r="H60341">
        <v>34</v>
      </c>
      <c r="I60341" s="3" t="s">
        <v>749280</v>
      </c>
      <c r="J60341" s="3" t="s">
        <v>180</v>
      </c>
      <c r="K60341" s="3" t="s">
        <v>575923</v>
      </c>
      <c r="L60341" s="3" t="s">
        <v>180</v>
      </c>
      <c r="M60341">
        <v>34</v>
      </c>
      <c r="N60341" s="3" t="s">
        <v>180</v>
      </c>
      <c r="O60341">
        <v>14</v>
      </c>
      <c r="P60341" s="3" t="s">
        <v>473015</v>
      </c>
      <c r="Q60341" s="3" t="s">
        <v>20610</v>
      </c>
      <c r="R60341" s="3" t="s">
        <v>180</v>
      </c>
      <c r="S60341" s="3" t="s">
        <v>687667</v>
      </c>
      <c r="T60341" s="3" t="s">
        <v>788715</v>
      </c>
    </row>
    <row r="60342" spans="1:20" x14ac:dyDescent="0.25">
      <c r="A60342" s="4">
        <v>45615.208333333336</v>
      </c>
      <c r="B60342" s="3" t="s">
        <v>833129</v>
      </c>
      <c r="C60342" s="3" t="s">
        <v>627248</v>
      </c>
      <c r="D60342" s="3" t="s">
        <v>484069</v>
      </c>
      <c r="E60342" s="3" t="s">
        <v>593533</v>
      </c>
      <c r="F60342" s="3" t="s">
        <v>547572</v>
      </c>
      <c r="G60342" s="3" t="s">
        <v>696943</v>
      </c>
      <c r="H60342">
        <v>43</v>
      </c>
      <c r="I60342" s="3" t="s">
        <v>851379</v>
      </c>
      <c r="J60342" s="3" t="s">
        <v>851380</v>
      </c>
      <c r="K60342" s="3" t="s">
        <v>768160</v>
      </c>
      <c r="L60342" s="3" t="s">
        <v>180</v>
      </c>
      <c r="M60342">
        <v>47</v>
      </c>
      <c r="N60342" s="3" t="s">
        <v>180</v>
      </c>
      <c r="O60342">
        <v>14</v>
      </c>
      <c r="P60342" s="3" t="s">
        <v>688258</v>
      </c>
      <c r="Q60342" s="3" t="s">
        <v>30151</v>
      </c>
      <c r="R60342" s="3" t="s">
        <v>180</v>
      </c>
      <c r="S60342" s="3" t="s">
        <v>503745</v>
      </c>
      <c r="T60342" s="3" t="s">
        <v>608100</v>
      </c>
    </row>
    <row r="60343" spans="1:20" x14ac:dyDescent="0.25">
      <c r="A60343" s="4">
        <v>45615.25</v>
      </c>
      <c r="B60343" s="3" t="s">
        <v>851381</v>
      </c>
      <c r="C60343" s="3" t="s">
        <v>564141</v>
      </c>
      <c r="D60343" s="3" t="s">
        <v>546976</v>
      </c>
      <c r="E60343" s="3" t="s">
        <v>481807</v>
      </c>
      <c r="F60343" s="3" t="s">
        <v>625958</v>
      </c>
      <c r="G60343" s="3" t="s">
        <v>497919</v>
      </c>
      <c r="H60343">
        <v>37</v>
      </c>
      <c r="I60343" s="3" t="s">
        <v>851382</v>
      </c>
      <c r="J60343" s="3" t="s">
        <v>582324</v>
      </c>
      <c r="K60343" s="3" t="s">
        <v>746300</v>
      </c>
      <c r="L60343" s="3" t="s">
        <v>180</v>
      </c>
      <c r="M60343">
        <v>43</v>
      </c>
      <c r="N60343" s="3" t="s">
        <v>180</v>
      </c>
      <c r="O60343">
        <v>15</v>
      </c>
      <c r="P60343" s="3" t="s">
        <v>488026</v>
      </c>
      <c r="Q60343" s="3" t="s">
        <v>4708</v>
      </c>
      <c r="R60343" s="3" t="s">
        <v>180</v>
      </c>
      <c r="S60343" s="3" t="s">
        <v>626452</v>
      </c>
      <c r="T60343" s="3" t="s">
        <v>816456</v>
      </c>
    </row>
    <row r="60344" spans="1:20" x14ac:dyDescent="0.25">
      <c r="A60344" s="4">
        <v>45615.291666666664</v>
      </c>
      <c r="B60344" s="3" t="s">
        <v>700655</v>
      </c>
      <c r="C60344" s="3" t="s">
        <v>527293</v>
      </c>
      <c r="D60344" s="3" t="s">
        <v>675767</v>
      </c>
      <c r="E60344" s="3" t="s">
        <v>851383</v>
      </c>
      <c r="F60344" s="3" t="s">
        <v>510369</v>
      </c>
      <c r="G60344" s="3" t="s">
        <v>851384</v>
      </c>
      <c r="H60344">
        <v>40</v>
      </c>
      <c r="I60344" s="3" t="s">
        <v>698966</v>
      </c>
      <c r="J60344" s="3" t="s">
        <v>653695</v>
      </c>
      <c r="K60344" s="3" t="s">
        <v>851385</v>
      </c>
      <c r="L60344" s="3" t="s">
        <v>180</v>
      </c>
      <c r="M60344">
        <v>40</v>
      </c>
      <c r="N60344" s="3" t="s">
        <v>180</v>
      </c>
      <c r="O60344">
        <v>15</v>
      </c>
      <c r="P60344" s="3" t="s">
        <v>851386</v>
      </c>
      <c r="Q60344" s="3" t="s">
        <v>29717</v>
      </c>
      <c r="R60344" s="3" t="s">
        <v>180</v>
      </c>
      <c r="S60344" s="3" t="s">
        <v>656746</v>
      </c>
      <c r="T60344" s="3" t="s">
        <v>655186</v>
      </c>
    </row>
    <row r="60345" spans="1:20" x14ac:dyDescent="0.25">
      <c r="A60345" s="4">
        <v>45615.333333333336</v>
      </c>
      <c r="B60345" s="3" t="s">
        <v>593682</v>
      </c>
      <c r="C60345" s="3" t="s">
        <v>593090</v>
      </c>
      <c r="D60345" s="3" t="s">
        <v>549541</v>
      </c>
      <c r="E60345" s="3" t="s">
        <v>494894</v>
      </c>
      <c r="F60345" s="3" t="s">
        <v>652912</v>
      </c>
      <c r="G60345" s="3" t="s">
        <v>655437</v>
      </c>
      <c r="H60345">
        <v>31</v>
      </c>
      <c r="I60345" s="3" t="s">
        <v>851387</v>
      </c>
      <c r="J60345" s="3" t="s">
        <v>851388</v>
      </c>
      <c r="K60345" s="3" t="s">
        <v>851389</v>
      </c>
      <c r="L60345" s="3" t="s">
        <v>180</v>
      </c>
      <c r="M60345">
        <v>56</v>
      </c>
      <c r="N60345" s="3" t="s">
        <v>180</v>
      </c>
      <c r="O60345">
        <v>29</v>
      </c>
      <c r="P60345" s="3" t="s">
        <v>851390</v>
      </c>
      <c r="Q60345" s="3" t="s">
        <v>33164</v>
      </c>
      <c r="R60345" s="3" t="s">
        <v>180</v>
      </c>
      <c r="S60345" s="3" t="s">
        <v>558706</v>
      </c>
      <c r="T60345" s="3" t="s">
        <v>729919</v>
      </c>
    </row>
    <row r="60346" spans="1:20" x14ac:dyDescent="0.25">
      <c r="A60346" s="4">
        <v>45615.375</v>
      </c>
      <c r="B60346" s="3" t="s">
        <v>616605</v>
      </c>
      <c r="C60346" s="3" t="s">
        <v>477262</v>
      </c>
      <c r="D60346" s="3" t="s">
        <v>570680</v>
      </c>
      <c r="E60346" s="3" t="s">
        <v>546154</v>
      </c>
      <c r="F60346" s="3" t="s">
        <v>700292</v>
      </c>
      <c r="G60346" s="3" t="s">
        <v>851391</v>
      </c>
      <c r="H60346">
        <v>51</v>
      </c>
      <c r="I60346" s="3" t="s">
        <v>482858</v>
      </c>
      <c r="J60346" s="3" t="s">
        <v>551684</v>
      </c>
      <c r="K60346" s="3" t="s">
        <v>467470</v>
      </c>
      <c r="L60346" s="3" t="s">
        <v>180</v>
      </c>
      <c r="N60346" s="3" t="s">
        <v>180</v>
      </c>
      <c r="O60346">
        <v>29</v>
      </c>
      <c r="P60346" s="3" t="s">
        <v>851392</v>
      </c>
      <c r="Q60346" s="3" t="s">
        <v>6545</v>
      </c>
      <c r="R60346" s="3" t="s">
        <v>180</v>
      </c>
      <c r="S60346" s="3" t="s">
        <v>851393</v>
      </c>
      <c r="T60346" s="3" t="s">
        <v>845546</v>
      </c>
    </row>
    <row r="60347" spans="1:20" x14ac:dyDescent="0.25">
      <c r="A60347" s="4">
        <v>45615.416666666664</v>
      </c>
      <c r="B60347" s="3" t="s">
        <v>615268</v>
      </c>
      <c r="C60347" s="3" t="s">
        <v>657079</v>
      </c>
      <c r="D60347" s="3" t="s">
        <v>618180</v>
      </c>
      <c r="E60347" s="3" t="s">
        <v>851394</v>
      </c>
      <c r="F60347" s="3" t="s">
        <v>675910</v>
      </c>
      <c r="G60347" s="3" t="s">
        <v>646469</v>
      </c>
      <c r="H60347">
        <v>32</v>
      </c>
      <c r="I60347" s="3" t="s">
        <v>851395</v>
      </c>
      <c r="J60347" s="3" t="s">
        <v>851396</v>
      </c>
      <c r="K60347" s="3" t="s">
        <v>851397</v>
      </c>
      <c r="L60347" s="3" t="s">
        <v>180</v>
      </c>
      <c r="M60347">
        <v>37</v>
      </c>
      <c r="N60347" s="3" t="s">
        <v>180</v>
      </c>
      <c r="O60347">
        <v>21</v>
      </c>
      <c r="P60347" s="3" t="s">
        <v>180</v>
      </c>
      <c r="Q60347" s="3" t="s">
        <v>2425</v>
      </c>
      <c r="R60347" s="3" t="s">
        <v>180</v>
      </c>
      <c r="S60347" s="3" t="s">
        <v>492728</v>
      </c>
      <c r="T60347" s="3" t="s">
        <v>759306</v>
      </c>
    </row>
    <row r="60348" spans="1:20" x14ac:dyDescent="0.25">
      <c r="A60348" s="4">
        <v>45615.458333333336</v>
      </c>
      <c r="B60348" s="3" t="s">
        <v>180</v>
      </c>
      <c r="C60348" s="3" t="s">
        <v>582948</v>
      </c>
      <c r="D60348" s="3" t="s">
        <v>570520</v>
      </c>
      <c r="E60348" s="3" t="s">
        <v>556866</v>
      </c>
      <c r="F60348" s="3" t="s">
        <v>479862</v>
      </c>
      <c r="G60348" s="3" t="s">
        <v>664795</v>
      </c>
      <c r="H60348">
        <v>34</v>
      </c>
      <c r="I60348" s="3" t="s">
        <v>851398</v>
      </c>
      <c r="J60348" s="3" t="s">
        <v>492703</v>
      </c>
      <c r="K60348" s="3" t="s">
        <v>851399</v>
      </c>
      <c r="L60348" s="3" t="s">
        <v>180</v>
      </c>
      <c r="M60348">
        <v>4</v>
      </c>
      <c r="N60348" s="3" t="s">
        <v>180</v>
      </c>
      <c r="O60348">
        <v>3</v>
      </c>
      <c r="P60348" s="3" t="s">
        <v>180</v>
      </c>
      <c r="Q60348" s="3" t="s">
        <v>21207</v>
      </c>
      <c r="R60348" s="3" t="s">
        <v>180</v>
      </c>
      <c r="S60348" s="3" t="s">
        <v>573038</v>
      </c>
      <c r="T60348" s="3" t="s">
        <v>600818</v>
      </c>
    </row>
    <row r="60349" spans="1:20" x14ac:dyDescent="0.25">
      <c r="A60349" s="4">
        <v>45615.5</v>
      </c>
      <c r="B60349" s="3" t="s">
        <v>180</v>
      </c>
      <c r="C60349" s="3" t="s">
        <v>810920</v>
      </c>
      <c r="D60349" s="3" t="s">
        <v>463524</v>
      </c>
      <c r="E60349" s="3" t="s">
        <v>741345</v>
      </c>
      <c r="F60349" s="3" t="s">
        <v>851400</v>
      </c>
      <c r="G60349" s="3" t="s">
        <v>736570</v>
      </c>
      <c r="H60349">
        <v>20</v>
      </c>
      <c r="I60349" s="3" t="s">
        <v>851401</v>
      </c>
      <c r="J60349" s="3" t="s">
        <v>851402</v>
      </c>
      <c r="K60349" s="3" t="s">
        <v>851403</v>
      </c>
      <c r="L60349" s="3" t="s">
        <v>180</v>
      </c>
      <c r="M60349">
        <v>24</v>
      </c>
      <c r="N60349" s="3" t="s">
        <v>180</v>
      </c>
      <c r="O60349">
        <v>13</v>
      </c>
      <c r="P60349" s="3" t="s">
        <v>180</v>
      </c>
      <c r="Q60349" s="3" t="s">
        <v>314</v>
      </c>
      <c r="R60349" s="3" t="s">
        <v>180</v>
      </c>
      <c r="S60349" s="3" t="s">
        <v>180</v>
      </c>
      <c r="T60349" s="3" t="s">
        <v>851404</v>
      </c>
    </row>
    <row r="60350" spans="1:20" x14ac:dyDescent="0.25">
      <c r="A60350" s="4">
        <v>45615.541666666664</v>
      </c>
      <c r="B60350" s="3" t="s">
        <v>851405</v>
      </c>
      <c r="C60350" s="3" t="s">
        <v>513965</v>
      </c>
      <c r="D60350" s="3" t="s">
        <v>180</v>
      </c>
      <c r="E60350" s="3" t="s">
        <v>836703</v>
      </c>
      <c r="F60350" s="3" t="s">
        <v>851406</v>
      </c>
      <c r="G60350" s="3" t="s">
        <v>180</v>
      </c>
      <c r="H60350">
        <v>16</v>
      </c>
      <c r="I60350" s="3" t="s">
        <v>641941</v>
      </c>
      <c r="J60350" s="3" t="s">
        <v>180</v>
      </c>
      <c r="K60350" s="3" t="s">
        <v>180</v>
      </c>
      <c r="L60350" s="3" t="s">
        <v>180</v>
      </c>
      <c r="M60350">
        <v>13</v>
      </c>
      <c r="N60350" s="3" t="s">
        <v>180</v>
      </c>
      <c r="O60350">
        <v>10</v>
      </c>
      <c r="P60350" s="3" t="s">
        <v>527499</v>
      </c>
      <c r="Q60350" s="3" t="s">
        <v>317</v>
      </c>
      <c r="R60350" s="3" t="s">
        <v>180</v>
      </c>
      <c r="S60350" s="3" t="s">
        <v>180</v>
      </c>
      <c r="T60350" s="3" t="s">
        <v>800936</v>
      </c>
    </row>
    <row r="60351" spans="1:20" x14ac:dyDescent="0.25">
      <c r="A60351" s="4">
        <v>45615.583333333336</v>
      </c>
      <c r="B60351" s="3" t="s">
        <v>646094</v>
      </c>
      <c r="C60351" s="3" t="s">
        <v>840876</v>
      </c>
      <c r="D60351" s="3" t="s">
        <v>814604</v>
      </c>
      <c r="E60351" s="3" t="s">
        <v>494166</v>
      </c>
      <c r="F60351" s="3" t="s">
        <v>851407</v>
      </c>
      <c r="G60351" s="3" t="s">
        <v>851408</v>
      </c>
      <c r="H60351">
        <v>18</v>
      </c>
      <c r="I60351" s="3" t="s">
        <v>851409</v>
      </c>
      <c r="J60351" s="3" t="s">
        <v>851410</v>
      </c>
      <c r="K60351" s="3" t="s">
        <v>851411</v>
      </c>
      <c r="L60351" s="3" t="s">
        <v>180</v>
      </c>
      <c r="M60351">
        <v>17</v>
      </c>
      <c r="N60351" s="3" t="s">
        <v>180</v>
      </c>
      <c r="O60351">
        <v>9</v>
      </c>
      <c r="P60351" s="3" t="s">
        <v>851412</v>
      </c>
      <c r="Q60351" s="3" t="s">
        <v>180</v>
      </c>
      <c r="R60351" s="3" t="s">
        <v>180</v>
      </c>
      <c r="S60351" s="3" t="s">
        <v>180</v>
      </c>
      <c r="T60351" s="3" t="s">
        <v>851413</v>
      </c>
    </row>
    <row r="60352" spans="1:20" x14ac:dyDescent="0.25">
      <c r="A60352" s="4">
        <v>45615.625</v>
      </c>
      <c r="B60352" s="3" t="s">
        <v>492897</v>
      </c>
      <c r="C60352" s="3" t="s">
        <v>622169</v>
      </c>
      <c r="D60352" s="3" t="s">
        <v>512391</v>
      </c>
      <c r="E60352" s="3" t="s">
        <v>792067</v>
      </c>
      <c r="F60352" s="3" t="s">
        <v>180</v>
      </c>
      <c r="G60352" s="3" t="s">
        <v>851414</v>
      </c>
      <c r="H60352">
        <v>38</v>
      </c>
      <c r="I60352" s="3" t="s">
        <v>530448</v>
      </c>
      <c r="J60352" s="3" t="s">
        <v>851415</v>
      </c>
      <c r="K60352" s="3" t="s">
        <v>524781</v>
      </c>
      <c r="L60352" s="3" t="s">
        <v>180</v>
      </c>
      <c r="M60352">
        <v>14</v>
      </c>
      <c r="N60352" s="3" t="s">
        <v>180</v>
      </c>
      <c r="O60352">
        <v>10</v>
      </c>
      <c r="P60352" s="3" t="s">
        <v>851416</v>
      </c>
      <c r="Q60352" s="3" t="s">
        <v>180</v>
      </c>
      <c r="R60352" s="3" t="s">
        <v>180</v>
      </c>
      <c r="S60352" s="3" t="s">
        <v>684388</v>
      </c>
      <c r="T60352" s="3" t="s">
        <v>475284</v>
      </c>
    </row>
    <row r="60353" spans="1:20" x14ac:dyDescent="0.25">
      <c r="A60353" s="4">
        <v>45615.666666666664</v>
      </c>
      <c r="B60353" s="3" t="s">
        <v>851417</v>
      </c>
      <c r="C60353" s="3" t="s">
        <v>510346</v>
      </c>
      <c r="D60353" s="3" t="s">
        <v>745407</v>
      </c>
      <c r="E60353" s="3" t="s">
        <v>180</v>
      </c>
      <c r="F60353" s="3" t="s">
        <v>180</v>
      </c>
      <c r="G60353" s="3" t="s">
        <v>851418</v>
      </c>
      <c r="H60353">
        <v>46</v>
      </c>
      <c r="I60353" s="3" t="s">
        <v>642383</v>
      </c>
      <c r="J60353" s="3" t="s">
        <v>851419</v>
      </c>
      <c r="K60353" s="3" t="s">
        <v>477107</v>
      </c>
      <c r="L60353" s="3" t="s">
        <v>180</v>
      </c>
      <c r="M60353">
        <v>17</v>
      </c>
      <c r="N60353" s="3" t="s">
        <v>180</v>
      </c>
      <c r="O60353">
        <v>7</v>
      </c>
      <c r="P60353" s="3" t="s">
        <v>539781</v>
      </c>
      <c r="Q60353" s="3" t="s">
        <v>22906</v>
      </c>
      <c r="R60353" s="3" t="s">
        <v>180</v>
      </c>
      <c r="S60353" s="3" t="s">
        <v>550902</v>
      </c>
      <c r="T60353" s="3" t="s">
        <v>180</v>
      </c>
    </row>
    <row r="60354" spans="1:20" x14ac:dyDescent="0.25">
      <c r="A60354" s="4">
        <v>45615.708333333336</v>
      </c>
      <c r="B60354" s="3" t="s">
        <v>576266</v>
      </c>
      <c r="C60354" s="3" t="s">
        <v>851420</v>
      </c>
      <c r="D60354" s="3" t="s">
        <v>699155</v>
      </c>
      <c r="E60354" s="3" t="s">
        <v>851421</v>
      </c>
      <c r="F60354" s="3" t="s">
        <v>596913</v>
      </c>
      <c r="G60354" s="3" t="s">
        <v>658944</v>
      </c>
      <c r="H60354">
        <v>41</v>
      </c>
      <c r="I60354" s="3" t="s">
        <v>829036</v>
      </c>
      <c r="J60354" s="3" t="s">
        <v>814793</v>
      </c>
      <c r="K60354" s="3" t="s">
        <v>568151</v>
      </c>
      <c r="L60354" s="3" t="s">
        <v>180</v>
      </c>
      <c r="M60354">
        <v>32</v>
      </c>
      <c r="N60354" s="3" t="s">
        <v>180</v>
      </c>
      <c r="O60354">
        <v>8</v>
      </c>
      <c r="P60354" s="3" t="s">
        <v>648670</v>
      </c>
      <c r="Q60354" s="3" t="s">
        <v>2425</v>
      </c>
      <c r="R60354" s="3" t="s">
        <v>180</v>
      </c>
      <c r="S60354" s="3" t="s">
        <v>808926</v>
      </c>
      <c r="T60354" s="3" t="s">
        <v>180</v>
      </c>
    </row>
    <row r="60355" spans="1:20" x14ac:dyDescent="0.25">
      <c r="A60355" s="4">
        <v>45615.75</v>
      </c>
      <c r="B60355" s="3" t="s">
        <v>627160</v>
      </c>
      <c r="C60355" s="3" t="s">
        <v>801141</v>
      </c>
      <c r="D60355" s="3" t="s">
        <v>851422</v>
      </c>
      <c r="E60355" s="3" t="s">
        <v>744822</v>
      </c>
      <c r="F60355" s="3" t="s">
        <v>581469</v>
      </c>
      <c r="G60355" s="3" t="s">
        <v>762683</v>
      </c>
      <c r="H60355">
        <v>51</v>
      </c>
      <c r="I60355" s="3" t="s">
        <v>851423</v>
      </c>
      <c r="J60355" s="3" t="s">
        <v>851424</v>
      </c>
      <c r="K60355" s="3" t="s">
        <v>497322</v>
      </c>
      <c r="L60355" s="3" t="s">
        <v>180</v>
      </c>
      <c r="M60355">
        <v>45</v>
      </c>
      <c r="N60355" s="3" t="s">
        <v>180</v>
      </c>
      <c r="O60355">
        <v>11</v>
      </c>
      <c r="P60355" s="3" t="s">
        <v>487433</v>
      </c>
      <c r="Q60355" s="3" t="s">
        <v>2282</v>
      </c>
      <c r="R60355" s="3" t="s">
        <v>180</v>
      </c>
      <c r="S60355" s="3" t="s">
        <v>767113</v>
      </c>
      <c r="T60355" s="3" t="s">
        <v>180</v>
      </c>
    </row>
    <row r="60356" spans="1:20" x14ac:dyDescent="0.25">
      <c r="A60356" s="4">
        <v>45615.791666666664</v>
      </c>
      <c r="B60356" s="3" t="s">
        <v>651960</v>
      </c>
      <c r="C60356" s="3" t="s">
        <v>630027</v>
      </c>
      <c r="D60356" s="3" t="s">
        <v>462109</v>
      </c>
      <c r="E60356" s="3" t="s">
        <v>824882</v>
      </c>
      <c r="F60356" s="3" t="s">
        <v>851425</v>
      </c>
      <c r="G60356" s="3" t="s">
        <v>752113</v>
      </c>
      <c r="H60356">
        <v>63</v>
      </c>
      <c r="I60356" s="3" t="s">
        <v>851426</v>
      </c>
      <c r="J60356" s="3" t="s">
        <v>492106</v>
      </c>
      <c r="K60356" s="3" t="s">
        <v>605842</v>
      </c>
      <c r="L60356" s="3" t="s">
        <v>180</v>
      </c>
      <c r="M60356">
        <v>34</v>
      </c>
      <c r="N60356" s="3" t="s">
        <v>180</v>
      </c>
      <c r="O60356">
        <v>22</v>
      </c>
      <c r="P60356" s="3" t="s">
        <v>851427</v>
      </c>
      <c r="Q60356" s="3" t="s">
        <v>1566</v>
      </c>
      <c r="R60356" s="3" t="s">
        <v>180</v>
      </c>
      <c r="S60356" s="3" t="s">
        <v>851428</v>
      </c>
      <c r="T60356" s="3" t="s">
        <v>795931</v>
      </c>
    </row>
    <row r="60357" spans="1:20" x14ac:dyDescent="0.25">
      <c r="A60357" s="4">
        <v>45615.833333333336</v>
      </c>
      <c r="B60357" s="3" t="s">
        <v>618136</v>
      </c>
      <c r="C60357" s="3" t="s">
        <v>851429</v>
      </c>
      <c r="D60357" s="3" t="s">
        <v>540483</v>
      </c>
      <c r="E60357" s="3" t="s">
        <v>851430</v>
      </c>
      <c r="F60357" s="3" t="s">
        <v>654149</v>
      </c>
      <c r="G60357" s="3" t="s">
        <v>757242</v>
      </c>
      <c r="H60357">
        <v>35</v>
      </c>
      <c r="I60357" s="3" t="s">
        <v>791623</v>
      </c>
      <c r="J60357" s="3" t="s">
        <v>765978</v>
      </c>
      <c r="K60357" s="3" t="s">
        <v>851431</v>
      </c>
      <c r="L60357" s="3" t="s">
        <v>180</v>
      </c>
      <c r="M60357">
        <v>30</v>
      </c>
      <c r="N60357" s="3" t="s">
        <v>180</v>
      </c>
      <c r="O60357">
        <v>13</v>
      </c>
      <c r="P60357" s="3" t="s">
        <v>543594</v>
      </c>
      <c r="Q60357" s="3" t="s">
        <v>1530</v>
      </c>
      <c r="R60357" s="3" t="s">
        <v>180</v>
      </c>
      <c r="S60357" s="3" t="s">
        <v>665512</v>
      </c>
      <c r="T60357" s="3" t="s">
        <v>591654</v>
      </c>
    </row>
    <row r="60358" spans="1:20" x14ac:dyDescent="0.25">
      <c r="A60358" s="4">
        <v>45615.875</v>
      </c>
      <c r="B60358" s="3" t="s">
        <v>565474</v>
      </c>
      <c r="C60358" s="3" t="s">
        <v>558255</v>
      </c>
      <c r="D60358" s="3" t="s">
        <v>180</v>
      </c>
      <c r="E60358" s="3" t="s">
        <v>180</v>
      </c>
      <c r="F60358" s="3" t="s">
        <v>534957</v>
      </c>
      <c r="G60358" s="3" t="s">
        <v>851432</v>
      </c>
      <c r="H60358">
        <v>43</v>
      </c>
      <c r="I60358" s="3" t="s">
        <v>851433</v>
      </c>
      <c r="J60358" s="3" t="s">
        <v>851434</v>
      </c>
      <c r="K60358" s="3" t="s">
        <v>673994</v>
      </c>
      <c r="L60358" s="3" t="s">
        <v>180</v>
      </c>
      <c r="M60358">
        <v>39</v>
      </c>
      <c r="N60358" s="3" t="s">
        <v>180</v>
      </c>
      <c r="O60358">
        <v>13</v>
      </c>
      <c r="P60358" s="3" t="s">
        <v>773246</v>
      </c>
      <c r="Q60358" s="3" t="s">
        <v>25375</v>
      </c>
      <c r="R60358" s="3" t="s">
        <v>180</v>
      </c>
      <c r="S60358" s="3" t="s">
        <v>611214</v>
      </c>
      <c r="T60358" s="3" t="s">
        <v>500747</v>
      </c>
    </row>
    <row r="60359" spans="1:20" x14ac:dyDescent="0.25">
      <c r="A60359" s="4">
        <v>45615.916666666664</v>
      </c>
      <c r="B60359" s="3" t="s">
        <v>851435</v>
      </c>
      <c r="C60359" s="3" t="s">
        <v>851436</v>
      </c>
      <c r="D60359" s="3" t="s">
        <v>180</v>
      </c>
      <c r="E60359" s="3" t="s">
        <v>822566</v>
      </c>
      <c r="F60359" s="3" t="s">
        <v>552029</v>
      </c>
      <c r="G60359" s="3" t="s">
        <v>652282</v>
      </c>
      <c r="H60359">
        <v>56</v>
      </c>
      <c r="I60359" s="3" t="s">
        <v>851437</v>
      </c>
      <c r="J60359" s="3" t="s">
        <v>762906</v>
      </c>
      <c r="K60359" s="3" t="s">
        <v>634840</v>
      </c>
      <c r="L60359" s="3" t="s">
        <v>180</v>
      </c>
      <c r="M60359">
        <v>31</v>
      </c>
      <c r="N60359" s="3" t="s">
        <v>180</v>
      </c>
      <c r="O60359">
        <v>14</v>
      </c>
      <c r="P60359" s="3" t="s">
        <v>851438</v>
      </c>
      <c r="Q60359" s="3" t="s">
        <v>2425</v>
      </c>
      <c r="R60359" s="3" t="s">
        <v>180</v>
      </c>
      <c r="S60359" s="3" t="s">
        <v>851439</v>
      </c>
      <c r="T60359" s="3" t="s">
        <v>617396</v>
      </c>
    </row>
    <row r="60360" spans="1:20" x14ac:dyDescent="0.25">
      <c r="A60360" s="4">
        <v>45615.958333333336</v>
      </c>
      <c r="B60360" s="3" t="s">
        <v>851440</v>
      </c>
      <c r="C60360" s="3" t="s">
        <v>658446</v>
      </c>
      <c r="D60360" s="3" t="s">
        <v>180</v>
      </c>
      <c r="E60360" s="3" t="s">
        <v>821504</v>
      </c>
      <c r="F60360" s="3" t="s">
        <v>851441</v>
      </c>
      <c r="G60360" s="3" t="s">
        <v>792349</v>
      </c>
      <c r="H60360">
        <v>53</v>
      </c>
      <c r="I60360" s="3" t="s">
        <v>477047</v>
      </c>
      <c r="J60360" s="3" t="s">
        <v>180</v>
      </c>
      <c r="K60360" s="3" t="s">
        <v>476419</v>
      </c>
      <c r="L60360" s="3" t="s">
        <v>180</v>
      </c>
      <c r="M60360">
        <v>36</v>
      </c>
      <c r="N60360" s="3" t="s">
        <v>180</v>
      </c>
      <c r="O60360">
        <v>7</v>
      </c>
      <c r="P60360" s="3" t="s">
        <v>851442</v>
      </c>
      <c r="Q60360" s="3" t="s">
        <v>1446</v>
      </c>
      <c r="R60360" s="3" t="s">
        <v>180</v>
      </c>
      <c r="S60360" s="3" t="s">
        <v>593140</v>
      </c>
      <c r="T60360" s="3" t="s">
        <v>743647</v>
      </c>
    </row>
    <row r="60361" spans="1:20" x14ac:dyDescent="0.25">
      <c r="A60361" s="4">
        <v>45616</v>
      </c>
      <c r="B60361" s="3" t="s">
        <v>472586</v>
      </c>
      <c r="C60361" s="3" t="s">
        <v>499495</v>
      </c>
      <c r="D60361" s="3" t="s">
        <v>723676</v>
      </c>
      <c r="E60361" s="3" t="s">
        <v>721909</v>
      </c>
      <c r="F60361" s="3" t="s">
        <v>485962</v>
      </c>
      <c r="G60361" s="3" t="s">
        <v>513252</v>
      </c>
      <c r="H60361">
        <v>38</v>
      </c>
      <c r="I60361" s="3" t="s">
        <v>851443</v>
      </c>
      <c r="J60361" s="3" t="s">
        <v>653224</v>
      </c>
      <c r="K60361" s="3" t="s">
        <v>488611</v>
      </c>
      <c r="L60361" s="3" t="s">
        <v>180</v>
      </c>
      <c r="M60361">
        <v>46</v>
      </c>
      <c r="N60361" s="3" t="s">
        <v>180</v>
      </c>
      <c r="O60361">
        <v>3</v>
      </c>
      <c r="P60361" s="3" t="s">
        <v>851444</v>
      </c>
      <c r="Q60361" s="3" t="s">
        <v>22906</v>
      </c>
      <c r="R60361" s="3" t="s">
        <v>180</v>
      </c>
      <c r="S60361" s="3" t="s">
        <v>851445</v>
      </c>
      <c r="T60361" s="3" t="s">
        <v>851446</v>
      </c>
    </row>
    <row r="60362" spans="1:20" x14ac:dyDescent="0.25">
      <c r="A60362" s="4">
        <v>45616.041666666664</v>
      </c>
      <c r="B60362" s="3" t="s">
        <v>593431</v>
      </c>
      <c r="C60362" s="3" t="s">
        <v>460971</v>
      </c>
      <c r="D60362" s="3" t="s">
        <v>851447</v>
      </c>
      <c r="E60362" s="3" t="s">
        <v>669717</v>
      </c>
      <c r="F60362" s="3" t="s">
        <v>482813</v>
      </c>
      <c r="G60362" s="3" t="s">
        <v>851448</v>
      </c>
      <c r="H60362">
        <v>51</v>
      </c>
      <c r="I60362" s="3" t="s">
        <v>562178</v>
      </c>
      <c r="J60362" s="3" t="s">
        <v>180</v>
      </c>
      <c r="K60362" s="3" t="s">
        <v>789801</v>
      </c>
      <c r="L60362" s="3" t="s">
        <v>180</v>
      </c>
      <c r="M60362">
        <v>36</v>
      </c>
      <c r="N60362" s="3" t="s">
        <v>180</v>
      </c>
      <c r="O60362">
        <v>9</v>
      </c>
      <c r="P60362" s="3" t="s">
        <v>701373</v>
      </c>
      <c r="Q60362" s="3" t="s">
        <v>6647</v>
      </c>
      <c r="R60362" s="3" t="s">
        <v>180</v>
      </c>
      <c r="S60362" s="3" t="s">
        <v>760173</v>
      </c>
      <c r="T60362" s="3" t="s">
        <v>605604</v>
      </c>
    </row>
    <row r="60363" spans="1:20" x14ac:dyDescent="0.25">
      <c r="A60363" s="4">
        <v>45616.083333333336</v>
      </c>
      <c r="B60363" s="3" t="s">
        <v>627488</v>
      </c>
      <c r="C60363" s="3" t="s">
        <v>515162</v>
      </c>
      <c r="D60363" s="3" t="s">
        <v>692780</v>
      </c>
      <c r="E60363" s="3" t="s">
        <v>566155</v>
      </c>
      <c r="F60363" s="3" t="s">
        <v>498233</v>
      </c>
      <c r="G60363" s="3" t="s">
        <v>652112</v>
      </c>
      <c r="H60363">
        <v>33</v>
      </c>
      <c r="I60363" s="3" t="s">
        <v>851449</v>
      </c>
      <c r="J60363" s="3" t="s">
        <v>180</v>
      </c>
      <c r="K60363" s="3" t="s">
        <v>697377</v>
      </c>
      <c r="L60363" s="3" t="s">
        <v>180</v>
      </c>
      <c r="M60363">
        <v>29</v>
      </c>
      <c r="N60363" s="3" t="s">
        <v>180</v>
      </c>
      <c r="O60363">
        <v>6</v>
      </c>
      <c r="P60363" s="3" t="s">
        <v>851450</v>
      </c>
      <c r="Q60363" s="3" t="s">
        <v>6647</v>
      </c>
      <c r="R60363" s="3" t="s">
        <v>180</v>
      </c>
      <c r="S60363" s="3" t="s">
        <v>851451</v>
      </c>
      <c r="T60363" s="3" t="s">
        <v>851452</v>
      </c>
    </row>
    <row r="60364" spans="1:20" x14ac:dyDescent="0.25">
      <c r="A60364" s="4">
        <v>45616.125</v>
      </c>
      <c r="B60364" s="3" t="s">
        <v>851453</v>
      </c>
      <c r="C60364" s="3" t="s">
        <v>654542</v>
      </c>
      <c r="D60364" s="3" t="s">
        <v>688110</v>
      </c>
      <c r="E60364" s="3" t="s">
        <v>576155</v>
      </c>
      <c r="F60364" s="3" t="s">
        <v>779884</v>
      </c>
      <c r="G60364" s="3" t="s">
        <v>851454</v>
      </c>
      <c r="H60364">
        <v>34</v>
      </c>
      <c r="I60364" s="3" t="s">
        <v>476173</v>
      </c>
      <c r="J60364" s="3" t="s">
        <v>851455</v>
      </c>
      <c r="K60364" s="3" t="s">
        <v>612034</v>
      </c>
      <c r="L60364" s="3" t="s">
        <v>180</v>
      </c>
      <c r="M60364">
        <v>46</v>
      </c>
      <c r="N60364" s="3" t="s">
        <v>180</v>
      </c>
      <c r="O60364">
        <v>10</v>
      </c>
      <c r="P60364" s="3" t="s">
        <v>762535</v>
      </c>
      <c r="Q60364" s="3" t="s">
        <v>317</v>
      </c>
      <c r="R60364" s="3" t="s">
        <v>180</v>
      </c>
      <c r="S60364" s="3" t="s">
        <v>851456</v>
      </c>
      <c r="T60364" s="3" t="s">
        <v>607959</v>
      </c>
    </row>
    <row r="60365" spans="1:20" x14ac:dyDescent="0.25">
      <c r="A60365" s="4">
        <v>45616.166666666664</v>
      </c>
      <c r="B60365" s="3" t="s">
        <v>851457</v>
      </c>
      <c r="C60365" s="3" t="s">
        <v>707709</v>
      </c>
      <c r="D60365" s="3" t="s">
        <v>851458</v>
      </c>
      <c r="E60365" s="3" t="s">
        <v>851459</v>
      </c>
      <c r="F60365" s="3" t="s">
        <v>567562</v>
      </c>
      <c r="G60365" s="3" t="s">
        <v>606811</v>
      </c>
      <c r="H60365">
        <v>44</v>
      </c>
      <c r="I60365" s="3" t="s">
        <v>512545</v>
      </c>
      <c r="J60365" s="3" t="s">
        <v>655314</v>
      </c>
      <c r="K60365" s="3" t="s">
        <v>851460</v>
      </c>
      <c r="L60365" s="3" t="s">
        <v>180</v>
      </c>
      <c r="M60365">
        <v>26</v>
      </c>
      <c r="N60365" s="3" t="s">
        <v>180</v>
      </c>
      <c r="O60365">
        <v>10</v>
      </c>
      <c r="P60365" s="3" t="s">
        <v>727893</v>
      </c>
      <c r="Q60365" s="3" t="s">
        <v>317</v>
      </c>
      <c r="R60365" s="3" t="s">
        <v>180</v>
      </c>
      <c r="S60365" s="3" t="s">
        <v>673574</v>
      </c>
      <c r="T60365" s="3" t="s">
        <v>510999</v>
      </c>
    </row>
    <row r="60366" spans="1:20" x14ac:dyDescent="0.25">
      <c r="A60366" s="4">
        <v>45616.208333333336</v>
      </c>
      <c r="B60366" s="3" t="s">
        <v>699029</v>
      </c>
      <c r="C60366" s="3" t="s">
        <v>583860</v>
      </c>
      <c r="D60366" s="3" t="s">
        <v>851461</v>
      </c>
      <c r="E60366" s="3" t="s">
        <v>538001</v>
      </c>
      <c r="F60366" s="3" t="s">
        <v>851462</v>
      </c>
      <c r="G60366" s="3" t="s">
        <v>574821</v>
      </c>
      <c r="H60366">
        <v>44</v>
      </c>
      <c r="I60366" s="3" t="s">
        <v>474290</v>
      </c>
      <c r="J60366" s="3" t="s">
        <v>180</v>
      </c>
      <c r="K60366" s="3" t="s">
        <v>768165</v>
      </c>
      <c r="L60366" s="3" t="s">
        <v>180</v>
      </c>
      <c r="M60366">
        <v>48</v>
      </c>
      <c r="N60366" s="3" t="s">
        <v>180</v>
      </c>
      <c r="O60366">
        <v>6</v>
      </c>
      <c r="P60366" s="3" t="s">
        <v>725488</v>
      </c>
      <c r="Q60366" s="3" t="s">
        <v>1566</v>
      </c>
      <c r="R60366" s="3" t="s">
        <v>180</v>
      </c>
      <c r="S60366" s="3" t="s">
        <v>781126</v>
      </c>
      <c r="T60366" s="3" t="s">
        <v>696496</v>
      </c>
    </row>
    <row r="60367" spans="1:20" x14ac:dyDescent="0.25">
      <c r="A60367" s="4">
        <v>45616.25</v>
      </c>
      <c r="B60367" s="3" t="s">
        <v>719132</v>
      </c>
      <c r="C60367" s="3" t="s">
        <v>851463</v>
      </c>
      <c r="D60367" s="3" t="s">
        <v>704982</v>
      </c>
      <c r="E60367" s="3" t="s">
        <v>851464</v>
      </c>
      <c r="F60367" s="3" t="s">
        <v>577655</v>
      </c>
      <c r="G60367" s="3" t="s">
        <v>656449</v>
      </c>
      <c r="H60367">
        <v>61</v>
      </c>
      <c r="I60367" s="3" t="s">
        <v>851465</v>
      </c>
      <c r="J60367" s="3" t="s">
        <v>851466</v>
      </c>
      <c r="K60367" s="3" t="s">
        <v>549646</v>
      </c>
      <c r="L60367" s="3" t="s">
        <v>180</v>
      </c>
      <c r="M60367">
        <v>35</v>
      </c>
      <c r="N60367" s="3" t="s">
        <v>180</v>
      </c>
      <c r="O60367">
        <v>14</v>
      </c>
      <c r="P60367" s="3" t="s">
        <v>684677</v>
      </c>
      <c r="Q60367" s="3" t="s">
        <v>1566</v>
      </c>
      <c r="R60367" s="3" t="s">
        <v>180</v>
      </c>
      <c r="S60367" s="3" t="s">
        <v>616894</v>
      </c>
      <c r="T60367" s="3" t="s">
        <v>513597</v>
      </c>
    </row>
    <row r="60368" spans="1:20" x14ac:dyDescent="0.25">
      <c r="A60368" s="4">
        <v>45616.291666666664</v>
      </c>
      <c r="B60368" s="3" t="s">
        <v>830287</v>
      </c>
      <c r="C60368" s="3" t="s">
        <v>628681</v>
      </c>
      <c r="D60368" s="3" t="s">
        <v>649592</v>
      </c>
      <c r="E60368" s="3" t="s">
        <v>474352</v>
      </c>
      <c r="F60368" s="3" t="s">
        <v>541950</v>
      </c>
      <c r="G60368" s="3" t="s">
        <v>851467</v>
      </c>
      <c r="H60368">
        <v>48</v>
      </c>
      <c r="I60368" s="3" t="s">
        <v>851468</v>
      </c>
      <c r="J60368" s="3" t="s">
        <v>851469</v>
      </c>
      <c r="K60368" s="3" t="s">
        <v>851470</v>
      </c>
      <c r="L60368" s="3" t="s">
        <v>180</v>
      </c>
      <c r="M60368">
        <v>46</v>
      </c>
      <c r="N60368" s="3" t="s">
        <v>180</v>
      </c>
      <c r="O60368">
        <v>19</v>
      </c>
      <c r="P60368" s="3" t="s">
        <v>541046</v>
      </c>
      <c r="Q60368" s="3" t="s">
        <v>30151</v>
      </c>
      <c r="R60368" s="3" t="s">
        <v>180</v>
      </c>
      <c r="S60368" s="3" t="s">
        <v>534575</v>
      </c>
      <c r="T60368" s="3" t="s">
        <v>609075</v>
      </c>
    </row>
    <row r="60369" spans="1:20" x14ac:dyDescent="0.25">
      <c r="A60369" s="4">
        <v>45616.333333333336</v>
      </c>
      <c r="B60369" s="3" t="s">
        <v>851471</v>
      </c>
      <c r="C60369" s="3" t="s">
        <v>774265</v>
      </c>
      <c r="D60369" s="3" t="s">
        <v>851472</v>
      </c>
      <c r="E60369" s="3" t="s">
        <v>553590</v>
      </c>
      <c r="F60369" s="3" t="s">
        <v>851473</v>
      </c>
      <c r="G60369" s="3" t="s">
        <v>851474</v>
      </c>
      <c r="H60369">
        <v>60</v>
      </c>
      <c r="I60369" s="3" t="s">
        <v>478532</v>
      </c>
      <c r="J60369" s="3" t="s">
        <v>836838</v>
      </c>
      <c r="K60369" s="3" t="s">
        <v>851475</v>
      </c>
      <c r="L60369" s="3" t="s">
        <v>180</v>
      </c>
      <c r="M60369">
        <v>51</v>
      </c>
      <c r="N60369" s="3" t="s">
        <v>180</v>
      </c>
      <c r="O60369">
        <v>24</v>
      </c>
      <c r="P60369" s="3" t="s">
        <v>725127</v>
      </c>
      <c r="Q60369" s="3" t="s">
        <v>64467</v>
      </c>
      <c r="R60369" s="3" t="s">
        <v>180</v>
      </c>
      <c r="S60369" s="3" t="s">
        <v>851476</v>
      </c>
      <c r="T60369" s="3" t="s">
        <v>776762</v>
      </c>
    </row>
    <row r="60370" spans="1:20" x14ac:dyDescent="0.25">
      <c r="A60370" s="4">
        <v>45616.375</v>
      </c>
      <c r="B60370" s="3" t="s">
        <v>851477</v>
      </c>
      <c r="C60370" s="3" t="s">
        <v>464059</v>
      </c>
      <c r="D60370" s="3" t="s">
        <v>710033</v>
      </c>
      <c r="E60370" s="3" t="s">
        <v>851478</v>
      </c>
      <c r="F60370" s="3" t="s">
        <v>851479</v>
      </c>
      <c r="G60370" s="3" t="s">
        <v>180</v>
      </c>
      <c r="H60370">
        <v>51</v>
      </c>
      <c r="I60370" s="3" t="s">
        <v>851480</v>
      </c>
      <c r="J60370" s="3" t="s">
        <v>851481</v>
      </c>
      <c r="K60370" s="3" t="s">
        <v>831836</v>
      </c>
      <c r="L60370" s="3" t="s">
        <v>180</v>
      </c>
      <c r="M60370">
        <v>38</v>
      </c>
      <c r="N60370" s="3" t="s">
        <v>180</v>
      </c>
      <c r="O60370">
        <v>32</v>
      </c>
      <c r="P60370" s="3" t="s">
        <v>851482</v>
      </c>
      <c r="Q60370" s="3" t="s">
        <v>30914</v>
      </c>
      <c r="R60370" s="3" t="s">
        <v>180</v>
      </c>
      <c r="S60370" s="3" t="s">
        <v>851483</v>
      </c>
      <c r="T60370" s="3" t="s">
        <v>564978</v>
      </c>
    </row>
    <row r="60371" spans="1:20" x14ac:dyDescent="0.25">
      <c r="A60371" s="4">
        <v>45616.416666666664</v>
      </c>
      <c r="B60371" s="3" t="s">
        <v>491468</v>
      </c>
      <c r="C60371" s="3" t="s">
        <v>542304</v>
      </c>
      <c r="D60371" s="3" t="s">
        <v>525739</v>
      </c>
      <c r="E60371" s="3" t="s">
        <v>851484</v>
      </c>
      <c r="F60371" s="3" t="s">
        <v>484517</v>
      </c>
      <c r="G60371" s="3" t="s">
        <v>180</v>
      </c>
      <c r="H60371">
        <v>60</v>
      </c>
      <c r="I60371" s="3" t="s">
        <v>565487</v>
      </c>
      <c r="J60371" s="3" t="s">
        <v>609457</v>
      </c>
      <c r="K60371" s="3" t="s">
        <v>851485</v>
      </c>
      <c r="L60371" s="3" t="s">
        <v>180</v>
      </c>
      <c r="M60371">
        <v>25</v>
      </c>
      <c r="N60371" s="3" t="s">
        <v>180</v>
      </c>
      <c r="O60371">
        <v>37</v>
      </c>
      <c r="P60371" s="3" t="s">
        <v>851486</v>
      </c>
      <c r="Q60371" s="3" t="s">
        <v>27580</v>
      </c>
      <c r="R60371" s="3" t="s">
        <v>180</v>
      </c>
      <c r="S60371" s="3" t="s">
        <v>851487</v>
      </c>
      <c r="T60371" s="3" t="s">
        <v>851488</v>
      </c>
    </row>
    <row r="60372" spans="1:20" x14ac:dyDescent="0.25">
      <c r="A60372" s="4">
        <v>45616.458333333336</v>
      </c>
      <c r="B60372" s="3" t="s">
        <v>810271</v>
      </c>
      <c r="C60372" s="3" t="s">
        <v>495341</v>
      </c>
      <c r="D60372" s="3" t="s">
        <v>519193</v>
      </c>
      <c r="E60372" s="3" t="s">
        <v>566681</v>
      </c>
      <c r="F60372" s="3" t="s">
        <v>616037</v>
      </c>
      <c r="G60372" s="3" t="s">
        <v>180</v>
      </c>
      <c r="H60372">
        <v>42</v>
      </c>
      <c r="I60372" s="3" t="s">
        <v>602630</v>
      </c>
      <c r="J60372" s="3" t="s">
        <v>475374</v>
      </c>
      <c r="K60372" s="3" t="s">
        <v>490390</v>
      </c>
      <c r="L60372" s="3" t="s">
        <v>180</v>
      </c>
      <c r="M60372">
        <v>29</v>
      </c>
      <c r="N60372" s="3" t="s">
        <v>180</v>
      </c>
      <c r="O60372">
        <v>28</v>
      </c>
      <c r="P60372" s="3" t="s">
        <v>851489</v>
      </c>
      <c r="Q60372" s="3" t="s">
        <v>29717</v>
      </c>
      <c r="R60372" s="3" t="s">
        <v>180</v>
      </c>
      <c r="S60372" s="3" t="s">
        <v>587093</v>
      </c>
      <c r="T60372" s="3" t="s">
        <v>482898</v>
      </c>
    </row>
    <row r="60373" spans="1:20" x14ac:dyDescent="0.25">
      <c r="A60373" s="4">
        <v>45616.5</v>
      </c>
      <c r="B60373" s="3" t="s">
        <v>518785</v>
      </c>
      <c r="C60373" s="3" t="s">
        <v>851490</v>
      </c>
      <c r="D60373" s="3" t="s">
        <v>851491</v>
      </c>
      <c r="E60373" s="3" t="s">
        <v>510216</v>
      </c>
      <c r="F60373" s="3" t="s">
        <v>721615</v>
      </c>
      <c r="G60373" s="3" t="s">
        <v>467594</v>
      </c>
      <c r="H60373">
        <v>24</v>
      </c>
      <c r="I60373" s="3" t="s">
        <v>463439</v>
      </c>
      <c r="J60373" s="3" t="s">
        <v>851492</v>
      </c>
      <c r="K60373" s="3" t="s">
        <v>180</v>
      </c>
      <c r="L60373" s="3" t="s">
        <v>180</v>
      </c>
      <c r="M60373">
        <v>27</v>
      </c>
      <c r="N60373" s="3" t="s">
        <v>180</v>
      </c>
      <c r="O60373">
        <v>18</v>
      </c>
      <c r="P60373" s="3" t="s">
        <v>551832</v>
      </c>
      <c r="Q60373" s="3" t="s">
        <v>20803</v>
      </c>
      <c r="R60373" s="3" t="s">
        <v>180</v>
      </c>
      <c r="S60373" s="3" t="s">
        <v>851493</v>
      </c>
      <c r="T60373" s="3" t="s">
        <v>851494</v>
      </c>
    </row>
    <row r="60374" spans="1:20" x14ac:dyDescent="0.25">
      <c r="A60374" s="4">
        <v>45616.541666666664</v>
      </c>
      <c r="B60374" s="3" t="s">
        <v>680260</v>
      </c>
      <c r="C60374" s="3" t="s">
        <v>621483</v>
      </c>
      <c r="D60374" s="3" t="s">
        <v>615966</v>
      </c>
      <c r="E60374" s="3" t="s">
        <v>474872</v>
      </c>
      <c r="F60374" s="3" t="s">
        <v>459154</v>
      </c>
      <c r="G60374" s="3" t="s">
        <v>558042</v>
      </c>
      <c r="H60374">
        <v>36</v>
      </c>
      <c r="I60374" s="3" t="s">
        <v>486963</v>
      </c>
      <c r="J60374" s="3" t="s">
        <v>851495</v>
      </c>
      <c r="K60374" s="3" t="s">
        <v>180</v>
      </c>
      <c r="L60374" s="3" t="s">
        <v>180</v>
      </c>
      <c r="M60374">
        <v>22</v>
      </c>
      <c r="N60374" s="3" t="s">
        <v>180</v>
      </c>
      <c r="O60374">
        <v>17</v>
      </c>
      <c r="P60374" s="3" t="s">
        <v>519795</v>
      </c>
      <c r="Q60374" s="3" t="s">
        <v>22443</v>
      </c>
      <c r="R60374" s="3" t="s">
        <v>180</v>
      </c>
      <c r="S60374" s="3" t="s">
        <v>851496</v>
      </c>
      <c r="T60374" s="3" t="s">
        <v>557823</v>
      </c>
    </row>
    <row r="60375" spans="1:20" x14ac:dyDescent="0.25">
      <c r="A60375" s="4">
        <v>45616.583333333336</v>
      </c>
      <c r="B60375" s="3" t="s">
        <v>641941</v>
      </c>
      <c r="C60375" s="3" t="s">
        <v>605767</v>
      </c>
      <c r="D60375" s="3" t="s">
        <v>499796</v>
      </c>
      <c r="E60375" s="3" t="s">
        <v>548586</v>
      </c>
      <c r="F60375" s="3" t="s">
        <v>726788</v>
      </c>
      <c r="G60375" s="3" t="s">
        <v>851498</v>
      </c>
      <c r="H60375">
        <v>30</v>
      </c>
      <c r="I60375" s="3" t="s">
        <v>851499</v>
      </c>
      <c r="J60375" s="3" t="s">
        <v>615982</v>
      </c>
      <c r="K60375" s="3" t="s">
        <v>813111</v>
      </c>
      <c r="L60375" s="3" t="s">
        <v>180</v>
      </c>
      <c r="M60375">
        <v>18</v>
      </c>
      <c r="N60375" s="3" t="s">
        <v>180</v>
      </c>
      <c r="O60375">
        <v>17</v>
      </c>
      <c r="P60375" s="3" t="s">
        <v>851500</v>
      </c>
      <c r="Q60375" s="3" t="s">
        <v>1566</v>
      </c>
      <c r="R60375" s="3" t="s">
        <v>180</v>
      </c>
      <c r="S60375" s="3" t="s">
        <v>786970</v>
      </c>
      <c r="T60375" s="3" t="s">
        <v>506720</v>
      </c>
    </row>
    <row r="60376" spans="1:20" x14ac:dyDescent="0.25">
      <c r="A60376" s="4">
        <v>45616.625</v>
      </c>
      <c r="B60376" s="3" t="s">
        <v>704750</v>
      </c>
      <c r="C60376" s="3" t="s">
        <v>775095</v>
      </c>
      <c r="D60376" s="3" t="s">
        <v>819707</v>
      </c>
      <c r="E60376" s="3" t="s">
        <v>484583</v>
      </c>
      <c r="F60376" s="3" t="s">
        <v>851501</v>
      </c>
      <c r="G60376" s="3" t="s">
        <v>502670</v>
      </c>
      <c r="H60376">
        <v>16</v>
      </c>
      <c r="I60376" s="3" t="s">
        <v>851502</v>
      </c>
      <c r="J60376" s="3" t="s">
        <v>851503</v>
      </c>
      <c r="K60376" s="3" t="s">
        <v>851504</v>
      </c>
      <c r="L60376" s="3" t="s">
        <v>180</v>
      </c>
      <c r="M60376">
        <v>20</v>
      </c>
      <c r="N60376" s="3" t="s">
        <v>180</v>
      </c>
      <c r="O60376">
        <v>13</v>
      </c>
      <c r="P60376" s="3" t="s">
        <v>851505</v>
      </c>
      <c r="Q60376" s="3" t="s">
        <v>21207</v>
      </c>
      <c r="R60376" s="3" t="s">
        <v>180</v>
      </c>
      <c r="S60376" s="3" t="s">
        <v>532734</v>
      </c>
      <c r="T60376" s="3" t="s">
        <v>598849</v>
      </c>
    </row>
    <row r="60377" spans="1:20" x14ac:dyDescent="0.25">
      <c r="A60377" s="4">
        <v>45616.666666666664</v>
      </c>
      <c r="B60377" s="3" t="s">
        <v>180</v>
      </c>
      <c r="C60377" s="3" t="s">
        <v>707159</v>
      </c>
      <c r="D60377" s="3" t="s">
        <v>180</v>
      </c>
      <c r="E60377" s="3" t="s">
        <v>605015</v>
      </c>
      <c r="F60377" s="3" t="s">
        <v>524045</v>
      </c>
      <c r="G60377" s="3" t="s">
        <v>851506</v>
      </c>
      <c r="I60377" s="3" t="s">
        <v>851507</v>
      </c>
      <c r="J60377" s="3" t="s">
        <v>504899</v>
      </c>
      <c r="K60377" s="3" t="s">
        <v>180</v>
      </c>
      <c r="L60377" s="3" t="s">
        <v>180</v>
      </c>
      <c r="M60377">
        <v>12</v>
      </c>
      <c r="N60377" s="3" t="s">
        <v>180</v>
      </c>
      <c r="O60377">
        <v>16</v>
      </c>
      <c r="P60377" s="3" t="s">
        <v>480659</v>
      </c>
      <c r="Q60377" s="3" t="s">
        <v>22906</v>
      </c>
      <c r="R60377" s="3" t="s">
        <v>180</v>
      </c>
      <c r="S60377" s="3" t="s">
        <v>612754</v>
      </c>
      <c r="T60377" s="3" t="s">
        <v>705019</v>
      </c>
    </row>
    <row r="60378" spans="1:20" x14ac:dyDescent="0.25">
      <c r="A60378" s="4">
        <v>45616.708333333336</v>
      </c>
      <c r="B60378" s="3" t="s">
        <v>641941</v>
      </c>
      <c r="C60378" s="3" t="s">
        <v>669594</v>
      </c>
      <c r="D60378" s="3" t="s">
        <v>502181</v>
      </c>
      <c r="E60378" s="3" t="s">
        <v>632079</v>
      </c>
      <c r="F60378" s="3" t="s">
        <v>851508</v>
      </c>
      <c r="G60378" s="3" t="s">
        <v>797164</v>
      </c>
      <c r="H60378">
        <v>27</v>
      </c>
      <c r="I60378" s="3" t="s">
        <v>798946</v>
      </c>
      <c r="J60378" s="3" t="s">
        <v>851509</v>
      </c>
      <c r="K60378" s="3" t="s">
        <v>851510</v>
      </c>
      <c r="L60378" s="3" t="s">
        <v>180</v>
      </c>
      <c r="M60378">
        <v>21</v>
      </c>
      <c r="N60378" s="3" t="s">
        <v>180</v>
      </c>
      <c r="O60378">
        <v>10</v>
      </c>
      <c r="P60378" s="3" t="s">
        <v>851511</v>
      </c>
      <c r="Q60378" s="3" t="s">
        <v>6647</v>
      </c>
      <c r="R60378" s="3" t="s">
        <v>180</v>
      </c>
      <c r="S60378" s="3" t="s">
        <v>851512</v>
      </c>
      <c r="T60378" s="3" t="s">
        <v>651437</v>
      </c>
    </row>
    <row r="60379" spans="1:20" x14ac:dyDescent="0.25">
      <c r="A60379" s="4">
        <v>45616.75</v>
      </c>
      <c r="B60379" s="3" t="s">
        <v>641941</v>
      </c>
      <c r="C60379" s="3" t="s">
        <v>767165</v>
      </c>
      <c r="D60379" s="3" t="s">
        <v>851513</v>
      </c>
      <c r="E60379" s="3" t="s">
        <v>493196</v>
      </c>
      <c r="F60379" s="3" t="s">
        <v>816558</v>
      </c>
      <c r="G60379" s="3" t="s">
        <v>517477</v>
      </c>
      <c r="H60379">
        <v>30</v>
      </c>
      <c r="I60379" s="3" t="s">
        <v>647654</v>
      </c>
      <c r="J60379" s="3" t="s">
        <v>760305</v>
      </c>
      <c r="K60379" s="3" t="s">
        <v>641900</v>
      </c>
      <c r="L60379" s="3" t="s">
        <v>180</v>
      </c>
      <c r="M60379">
        <v>17</v>
      </c>
      <c r="N60379" s="3" t="s">
        <v>180</v>
      </c>
      <c r="O60379">
        <v>15</v>
      </c>
      <c r="P60379" s="3" t="s">
        <v>482019</v>
      </c>
      <c r="Q60379" s="3" t="s">
        <v>22443</v>
      </c>
      <c r="R60379" s="3" t="s">
        <v>180</v>
      </c>
      <c r="S60379" s="3" t="s">
        <v>794135</v>
      </c>
      <c r="T60379" s="3" t="s">
        <v>618869</v>
      </c>
    </row>
    <row r="60380" spans="1:20" x14ac:dyDescent="0.25">
      <c r="A60380" s="4">
        <v>45616.791666666664</v>
      </c>
      <c r="B60380" s="3" t="s">
        <v>851514</v>
      </c>
      <c r="C60380" s="3" t="s">
        <v>851515</v>
      </c>
      <c r="D60380" s="3" t="s">
        <v>851516</v>
      </c>
      <c r="E60380" s="3" t="s">
        <v>650398</v>
      </c>
      <c r="F60380" s="3" t="s">
        <v>464436</v>
      </c>
      <c r="G60380" s="3" t="s">
        <v>629985</v>
      </c>
      <c r="H60380">
        <v>30</v>
      </c>
      <c r="I60380" s="3" t="s">
        <v>494780</v>
      </c>
      <c r="J60380" s="3" t="s">
        <v>700479</v>
      </c>
      <c r="K60380" s="3" t="s">
        <v>588450</v>
      </c>
      <c r="L60380" s="3" t="s">
        <v>180</v>
      </c>
      <c r="M60380">
        <v>15</v>
      </c>
      <c r="N60380" s="3" t="s">
        <v>180</v>
      </c>
      <c r="O60380">
        <v>14</v>
      </c>
      <c r="P60380" s="3" t="s">
        <v>726048</v>
      </c>
      <c r="Q60380" s="3" t="s">
        <v>22471</v>
      </c>
      <c r="R60380" s="3" t="s">
        <v>180</v>
      </c>
      <c r="S60380" s="3" t="s">
        <v>851517</v>
      </c>
      <c r="T60380" s="3" t="s">
        <v>851518</v>
      </c>
    </row>
    <row r="60381" spans="1:20" x14ac:dyDescent="0.25">
      <c r="A60381" s="4">
        <v>45616.833333333336</v>
      </c>
      <c r="B60381" s="3" t="s">
        <v>851519</v>
      </c>
      <c r="C60381" s="3" t="s">
        <v>764327</v>
      </c>
      <c r="D60381" s="3" t="s">
        <v>497158</v>
      </c>
      <c r="E60381" s="3" t="s">
        <v>524320</v>
      </c>
      <c r="F60381" s="3" t="s">
        <v>607478</v>
      </c>
      <c r="G60381" s="3" t="s">
        <v>651071</v>
      </c>
      <c r="H60381">
        <v>17</v>
      </c>
      <c r="I60381" s="3" t="s">
        <v>828706</v>
      </c>
      <c r="J60381" s="3" t="s">
        <v>851520</v>
      </c>
      <c r="K60381" s="3" t="s">
        <v>851521</v>
      </c>
      <c r="L60381" s="3" t="s">
        <v>180</v>
      </c>
      <c r="M60381">
        <v>25</v>
      </c>
      <c r="N60381" s="3" t="s">
        <v>180</v>
      </c>
      <c r="O60381">
        <v>23</v>
      </c>
      <c r="P60381" s="3" t="s">
        <v>593599</v>
      </c>
      <c r="Q60381" s="3" t="s">
        <v>20610</v>
      </c>
      <c r="R60381" s="3" t="s">
        <v>180</v>
      </c>
      <c r="S60381" s="3" t="s">
        <v>851522</v>
      </c>
      <c r="T60381" s="3" t="s">
        <v>624567</v>
      </c>
    </row>
    <row r="60382" spans="1:20" x14ac:dyDescent="0.25">
      <c r="A60382" s="4">
        <v>45616.875</v>
      </c>
      <c r="B60382" s="3" t="s">
        <v>676968</v>
      </c>
      <c r="C60382" s="3" t="s">
        <v>464979</v>
      </c>
      <c r="D60382" s="3" t="s">
        <v>491281</v>
      </c>
      <c r="E60382" s="3" t="s">
        <v>786508</v>
      </c>
      <c r="F60382" s="3" t="s">
        <v>851523</v>
      </c>
      <c r="G60382" s="3" t="s">
        <v>738329</v>
      </c>
      <c r="H60382">
        <v>33</v>
      </c>
      <c r="I60382" s="3" t="s">
        <v>739270</v>
      </c>
      <c r="J60382" s="3" t="s">
        <v>851524</v>
      </c>
      <c r="K60382" s="3" t="s">
        <v>851525</v>
      </c>
      <c r="L60382" s="3" t="s">
        <v>180</v>
      </c>
      <c r="M60382">
        <v>26</v>
      </c>
      <c r="N60382" s="3" t="s">
        <v>180</v>
      </c>
      <c r="O60382">
        <v>26</v>
      </c>
      <c r="P60382" s="3" t="s">
        <v>782910</v>
      </c>
      <c r="Q60382" s="3" t="s">
        <v>22509</v>
      </c>
      <c r="R60382" s="3" t="s">
        <v>180</v>
      </c>
      <c r="S60382" s="3" t="s">
        <v>720814</v>
      </c>
      <c r="T60382" s="3" t="s">
        <v>698577</v>
      </c>
    </row>
    <row r="60383" spans="1:20" x14ac:dyDescent="0.25">
      <c r="A60383" s="4">
        <v>45616.916666666664</v>
      </c>
      <c r="B60383" s="3" t="s">
        <v>546791</v>
      </c>
      <c r="C60383" s="3" t="s">
        <v>810611</v>
      </c>
      <c r="D60383" s="3" t="s">
        <v>851526</v>
      </c>
      <c r="E60383" s="3" t="s">
        <v>817416</v>
      </c>
      <c r="F60383" s="3" t="s">
        <v>513983</v>
      </c>
      <c r="G60383" s="3" t="s">
        <v>463237</v>
      </c>
      <c r="H60383">
        <v>29</v>
      </c>
      <c r="I60383" s="3" t="s">
        <v>851527</v>
      </c>
      <c r="J60383" s="3" t="s">
        <v>673902</v>
      </c>
      <c r="K60383" s="3" t="s">
        <v>851528</v>
      </c>
      <c r="L60383" s="3" t="s">
        <v>180</v>
      </c>
      <c r="M60383">
        <v>24</v>
      </c>
      <c r="N60383" s="3" t="s">
        <v>180</v>
      </c>
      <c r="O60383">
        <v>22</v>
      </c>
      <c r="P60383" s="3" t="s">
        <v>851529</v>
      </c>
      <c r="Q60383" s="3" t="s">
        <v>20803</v>
      </c>
      <c r="R60383" s="3" t="s">
        <v>180</v>
      </c>
      <c r="S60383" s="3" t="s">
        <v>731635</v>
      </c>
      <c r="T60383" s="3" t="s">
        <v>503460</v>
      </c>
    </row>
    <row r="60384" spans="1:20" x14ac:dyDescent="0.25">
      <c r="A60384" s="4">
        <v>45616.958333333336</v>
      </c>
      <c r="B60384" s="3" t="s">
        <v>673486</v>
      </c>
      <c r="C60384" s="3" t="s">
        <v>851530</v>
      </c>
      <c r="D60384" s="3" t="s">
        <v>687226</v>
      </c>
      <c r="E60384" s="3" t="s">
        <v>698040</v>
      </c>
      <c r="F60384" s="3" t="s">
        <v>851531</v>
      </c>
      <c r="G60384" s="3" t="s">
        <v>556944</v>
      </c>
      <c r="H60384">
        <v>37</v>
      </c>
      <c r="I60384" s="3" t="s">
        <v>851532</v>
      </c>
      <c r="J60384" s="3" t="s">
        <v>851533</v>
      </c>
      <c r="K60384" s="3" t="s">
        <v>527485</v>
      </c>
      <c r="L60384" s="3" t="s">
        <v>180</v>
      </c>
      <c r="M60384">
        <v>39</v>
      </c>
      <c r="N60384" s="3" t="s">
        <v>180</v>
      </c>
      <c r="O60384">
        <v>33</v>
      </c>
      <c r="P60384" s="3" t="s">
        <v>458694</v>
      </c>
      <c r="Q60384" s="3" t="s">
        <v>22906</v>
      </c>
      <c r="R60384" s="3" t="s">
        <v>180</v>
      </c>
      <c r="S60384" s="3" t="s">
        <v>645395</v>
      </c>
      <c r="T60384" s="3" t="s">
        <v>465954</v>
      </c>
    </row>
    <row r="60385" spans="1:20" x14ac:dyDescent="0.25">
      <c r="A60385" s="4">
        <v>45617</v>
      </c>
      <c r="B60385" s="3" t="s">
        <v>698629</v>
      </c>
      <c r="C60385" s="3" t="s">
        <v>851534</v>
      </c>
      <c r="D60385" s="3" t="s">
        <v>851535</v>
      </c>
      <c r="E60385" s="3" t="s">
        <v>559322</v>
      </c>
      <c r="F60385" s="3" t="s">
        <v>495666</v>
      </c>
      <c r="G60385" s="3" t="s">
        <v>541794</v>
      </c>
      <c r="H60385">
        <v>25</v>
      </c>
      <c r="I60385" s="3" t="s">
        <v>851536</v>
      </c>
      <c r="J60385" s="3" t="s">
        <v>851537</v>
      </c>
      <c r="K60385" s="3" t="s">
        <v>472729</v>
      </c>
      <c r="L60385" s="3" t="s">
        <v>180</v>
      </c>
      <c r="M60385">
        <v>20</v>
      </c>
      <c r="N60385" s="3" t="s">
        <v>180</v>
      </c>
      <c r="O60385">
        <v>17</v>
      </c>
      <c r="P60385" s="3" t="s">
        <v>678989</v>
      </c>
      <c r="Q60385" s="3" t="s">
        <v>2298</v>
      </c>
      <c r="R60385" s="3" t="s">
        <v>180</v>
      </c>
      <c r="S60385" s="3" t="s">
        <v>652798</v>
      </c>
      <c r="T60385" s="3" t="s">
        <v>592522</v>
      </c>
    </row>
    <row r="60386" spans="1:20" x14ac:dyDescent="0.25">
      <c r="A60386" s="4">
        <v>45617.041666666664</v>
      </c>
      <c r="B60386" s="3" t="s">
        <v>609347</v>
      </c>
      <c r="C60386" s="3" t="s">
        <v>677937</v>
      </c>
      <c r="D60386" s="3" t="s">
        <v>700383</v>
      </c>
      <c r="E60386" s="3" t="s">
        <v>488995</v>
      </c>
      <c r="F60386" s="3" t="s">
        <v>851538</v>
      </c>
      <c r="G60386" s="3" t="s">
        <v>507118</v>
      </c>
      <c r="H60386">
        <v>25</v>
      </c>
      <c r="I60386" s="3" t="s">
        <v>842483</v>
      </c>
      <c r="J60386" s="3" t="s">
        <v>851539</v>
      </c>
      <c r="K60386" s="3" t="s">
        <v>851540</v>
      </c>
      <c r="L60386" s="3" t="s">
        <v>180</v>
      </c>
      <c r="M60386">
        <v>19</v>
      </c>
      <c r="N60386" s="3" t="s">
        <v>180</v>
      </c>
      <c r="O60386">
        <v>12</v>
      </c>
      <c r="P60386" s="3" t="s">
        <v>621526</v>
      </c>
      <c r="Q60386" s="3" t="s">
        <v>22471</v>
      </c>
      <c r="R60386" s="3" t="s">
        <v>180</v>
      </c>
      <c r="S60386" s="3" t="s">
        <v>651046</v>
      </c>
      <c r="T60386" s="3" t="s">
        <v>488028</v>
      </c>
    </row>
    <row r="60387" spans="1:20" x14ac:dyDescent="0.25">
      <c r="A60387" s="4">
        <v>45617.083333333336</v>
      </c>
      <c r="B60387" s="3" t="s">
        <v>851541</v>
      </c>
      <c r="C60387" s="3" t="s">
        <v>760506</v>
      </c>
      <c r="D60387" s="3" t="s">
        <v>851542</v>
      </c>
      <c r="E60387" s="3" t="s">
        <v>589293</v>
      </c>
      <c r="F60387" s="3" t="s">
        <v>479023</v>
      </c>
      <c r="G60387" s="3" t="s">
        <v>565293</v>
      </c>
      <c r="H60387">
        <v>12</v>
      </c>
      <c r="I60387" s="3" t="s">
        <v>481256</v>
      </c>
      <c r="J60387" s="3" t="s">
        <v>851543</v>
      </c>
      <c r="K60387" s="3" t="s">
        <v>776229</v>
      </c>
      <c r="L60387" s="3" t="s">
        <v>180</v>
      </c>
      <c r="M60387">
        <v>24</v>
      </c>
      <c r="N60387" s="3" t="s">
        <v>180</v>
      </c>
      <c r="O60387">
        <v>22</v>
      </c>
      <c r="P60387" s="3" t="s">
        <v>851544</v>
      </c>
      <c r="Q60387" s="3" t="s">
        <v>6647</v>
      </c>
      <c r="R60387" s="3" t="s">
        <v>180</v>
      </c>
      <c r="S60387" s="3" t="s">
        <v>509868</v>
      </c>
      <c r="T60387" s="3" t="s">
        <v>579677</v>
      </c>
    </row>
    <row r="60388" spans="1:20" x14ac:dyDescent="0.25">
      <c r="A60388" s="4">
        <v>45617.125</v>
      </c>
      <c r="B60388" s="3" t="s">
        <v>851545</v>
      </c>
      <c r="C60388" s="3" t="s">
        <v>742748</v>
      </c>
      <c r="D60388" s="3" t="s">
        <v>851546</v>
      </c>
      <c r="E60388" s="3" t="s">
        <v>851547</v>
      </c>
      <c r="F60388" s="3" t="s">
        <v>851548</v>
      </c>
      <c r="G60388" s="3" t="s">
        <v>540564</v>
      </c>
      <c r="H60388">
        <v>9</v>
      </c>
      <c r="I60388" s="3" t="s">
        <v>685963</v>
      </c>
      <c r="J60388" s="3" t="s">
        <v>768882</v>
      </c>
      <c r="K60388" s="3" t="s">
        <v>468040</v>
      </c>
      <c r="L60388" s="3" t="s">
        <v>180</v>
      </c>
      <c r="M60388">
        <v>18</v>
      </c>
      <c r="N60388" s="3" t="s">
        <v>180</v>
      </c>
      <c r="O60388">
        <v>19</v>
      </c>
      <c r="P60388" s="3" t="s">
        <v>701403</v>
      </c>
      <c r="Q60388" s="3" t="s">
        <v>2282</v>
      </c>
      <c r="R60388" s="3" t="s">
        <v>180</v>
      </c>
      <c r="S60388" s="3" t="s">
        <v>534500</v>
      </c>
      <c r="T60388" s="3" t="s">
        <v>851549</v>
      </c>
    </row>
    <row r="60389" spans="1:20" x14ac:dyDescent="0.25">
      <c r="A60389" s="4">
        <v>45617.166666666664</v>
      </c>
      <c r="B60389" s="3" t="s">
        <v>701060</v>
      </c>
      <c r="C60389" s="3" t="s">
        <v>569728</v>
      </c>
      <c r="D60389" s="3" t="s">
        <v>765622</v>
      </c>
      <c r="E60389" s="3" t="s">
        <v>495886</v>
      </c>
      <c r="F60389" s="3" t="s">
        <v>841395</v>
      </c>
      <c r="G60389" s="3" t="s">
        <v>580099</v>
      </c>
      <c r="H60389">
        <v>12</v>
      </c>
      <c r="I60389" s="3" t="s">
        <v>700028</v>
      </c>
      <c r="J60389" s="3" t="s">
        <v>593731</v>
      </c>
      <c r="K60389" s="3" t="s">
        <v>663798</v>
      </c>
      <c r="L60389" s="3" t="s">
        <v>180</v>
      </c>
      <c r="M60389">
        <v>21</v>
      </c>
      <c r="N60389" s="3" t="s">
        <v>180</v>
      </c>
      <c r="O60389">
        <v>24</v>
      </c>
      <c r="P60389" s="3" t="s">
        <v>851550</v>
      </c>
      <c r="Q60389" s="3" t="s">
        <v>21207</v>
      </c>
      <c r="R60389" s="3" t="s">
        <v>180</v>
      </c>
      <c r="S60389" s="3" t="s">
        <v>503703</v>
      </c>
      <c r="T60389" s="3" t="s">
        <v>700407</v>
      </c>
    </row>
    <row r="60390" spans="1:20" x14ac:dyDescent="0.25">
      <c r="A60390" s="4">
        <v>45617.208333333336</v>
      </c>
      <c r="B60390" s="3" t="s">
        <v>501916</v>
      </c>
      <c r="C60390" s="3" t="s">
        <v>706922</v>
      </c>
      <c r="D60390" s="3" t="s">
        <v>679667</v>
      </c>
      <c r="E60390" s="3" t="s">
        <v>851551</v>
      </c>
      <c r="F60390" s="3" t="s">
        <v>781697</v>
      </c>
      <c r="G60390" s="3" t="s">
        <v>624670</v>
      </c>
      <c r="H60390">
        <v>18</v>
      </c>
      <c r="I60390" s="3" t="s">
        <v>740913</v>
      </c>
      <c r="J60390" s="3" t="s">
        <v>851552</v>
      </c>
      <c r="K60390" s="3" t="s">
        <v>749604</v>
      </c>
      <c r="L60390" s="3" t="s">
        <v>180</v>
      </c>
      <c r="M60390">
        <v>21</v>
      </c>
      <c r="N60390" s="3" t="s">
        <v>180</v>
      </c>
      <c r="O60390">
        <v>12</v>
      </c>
      <c r="P60390" s="3" t="s">
        <v>851553</v>
      </c>
      <c r="Q60390" s="3" t="s">
        <v>22509</v>
      </c>
      <c r="R60390" s="3" t="s">
        <v>180</v>
      </c>
      <c r="S60390" s="3" t="s">
        <v>464623</v>
      </c>
      <c r="T60390" s="3" t="s">
        <v>591461</v>
      </c>
    </row>
    <row r="60391" spans="1:20" x14ac:dyDescent="0.25">
      <c r="A60391" s="4">
        <v>45617.25</v>
      </c>
      <c r="B60391" s="3" t="s">
        <v>719905</v>
      </c>
      <c r="C60391" s="3" t="s">
        <v>817073</v>
      </c>
      <c r="D60391" s="3" t="s">
        <v>772027</v>
      </c>
      <c r="E60391" s="3" t="s">
        <v>479334</v>
      </c>
      <c r="F60391" s="3" t="s">
        <v>851554</v>
      </c>
      <c r="G60391" s="3" t="s">
        <v>833148</v>
      </c>
      <c r="H60391">
        <v>32</v>
      </c>
      <c r="I60391" s="3" t="s">
        <v>697441</v>
      </c>
      <c r="J60391" s="3" t="s">
        <v>180</v>
      </c>
      <c r="K60391" s="3" t="s">
        <v>775054</v>
      </c>
      <c r="L60391" s="3" t="s">
        <v>180</v>
      </c>
      <c r="M60391">
        <v>15</v>
      </c>
      <c r="N60391" s="3" t="s">
        <v>180</v>
      </c>
      <c r="O60391">
        <v>24</v>
      </c>
      <c r="P60391" s="3" t="s">
        <v>851555</v>
      </c>
      <c r="Q60391" s="3" t="s">
        <v>21207</v>
      </c>
      <c r="R60391" s="3" t="s">
        <v>180</v>
      </c>
      <c r="S60391" s="3" t="s">
        <v>851556</v>
      </c>
      <c r="T60391" s="3" t="s">
        <v>575158</v>
      </c>
    </row>
    <row r="60392" spans="1:20" x14ac:dyDescent="0.25">
      <c r="A60392" s="4">
        <v>45617.291666666664</v>
      </c>
      <c r="B60392" s="3" t="s">
        <v>480561</v>
      </c>
      <c r="C60392" s="3" t="s">
        <v>681881</v>
      </c>
      <c r="D60392" s="3" t="s">
        <v>515127</v>
      </c>
      <c r="E60392" s="3" t="s">
        <v>851557</v>
      </c>
      <c r="F60392" s="3" t="s">
        <v>647420</v>
      </c>
      <c r="G60392" s="3" t="s">
        <v>530564</v>
      </c>
      <c r="H60392">
        <v>32</v>
      </c>
      <c r="I60392" s="3" t="s">
        <v>544174</v>
      </c>
      <c r="J60392" s="3" t="s">
        <v>851558</v>
      </c>
      <c r="K60392" s="3" t="s">
        <v>832210</v>
      </c>
      <c r="L60392" s="3" t="s">
        <v>180</v>
      </c>
      <c r="M60392">
        <v>26</v>
      </c>
      <c r="N60392" s="3" t="s">
        <v>180</v>
      </c>
      <c r="O60392">
        <v>25</v>
      </c>
      <c r="P60392" s="3" t="s">
        <v>851559</v>
      </c>
      <c r="Q60392" s="3" t="s">
        <v>29717</v>
      </c>
      <c r="R60392" s="3" t="s">
        <v>180</v>
      </c>
      <c r="S60392" s="3" t="s">
        <v>697180</v>
      </c>
      <c r="T60392" s="3" t="s">
        <v>603787</v>
      </c>
    </row>
    <row r="60393" spans="1:20" x14ac:dyDescent="0.25">
      <c r="A60393" s="4">
        <v>45617.333333333336</v>
      </c>
      <c r="B60393" s="3" t="s">
        <v>732490</v>
      </c>
      <c r="C60393" s="3" t="s">
        <v>475330</v>
      </c>
      <c r="D60393" s="3" t="s">
        <v>738868</v>
      </c>
      <c r="E60393" s="3" t="s">
        <v>580166</v>
      </c>
      <c r="F60393" s="3" t="s">
        <v>540327</v>
      </c>
      <c r="G60393" s="3" t="s">
        <v>591684</v>
      </c>
      <c r="H60393">
        <v>21</v>
      </c>
      <c r="I60393" s="3" t="s">
        <v>180</v>
      </c>
      <c r="J60393" s="3" t="s">
        <v>851560</v>
      </c>
      <c r="K60393" s="3" t="s">
        <v>788151</v>
      </c>
      <c r="L60393" s="3" t="s">
        <v>180</v>
      </c>
      <c r="M60393">
        <v>22</v>
      </c>
      <c r="N60393" s="3" t="s">
        <v>180</v>
      </c>
      <c r="O60393">
        <v>29</v>
      </c>
      <c r="P60393" s="3" t="s">
        <v>475309</v>
      </c>
      <c r="Q60393" s="3" t="s">
        <v>26405</v>
      </c>
      <c r="R60393" s="3" t="s">
        <v>180</v>
      </c>
      <c r="S60393" s="3" t="s">
        <v>851561</v>
      </c>
      <c r="T60393" s="3" t="s">
        <v>851562</v>
      </c>
    </row>
    <row r="60394" spans="1:20" x14ac:dyDescent="0.25">
      <c r="A60394" s="4">
        <v>45617.375</v>
      </c>
      <c r="B60394" s="3" t="s">
        <v>622798</v>
      </c>
      <c r="C60394" s="3" t="s">
        <v>533206</v>
      </c>
      <c r="D60394" s="3" t="s">
        <v>802955</v>
      </c>
      <c r="E60394" s="3" t="s">
        <v>512933</v>
      </c>
      <c r="F60394" s="3" t="s">
        <v>659147</v>
      </c>
      <c r="G60394" s="3" t="s">
        <v>619800</v>
      </c>
      <c r="H60394">
        <v>23</v>
      </c>
      <c r="I60394" s="3" t="s">
        <v>180</v>
      </c>
      <c r="J60394" s="3" t="s">
        <v>851563</v>
      </c>
      <c r="K60394" s="3" t="s">
        <v>851564</v>
      </c>
      <c r="L60394" s="3" t="s">
        <v>180</v>
      </c>
      <c r="M60394">
        <v>25</v>
      </c>
      <c r="N60394" s="3" t="s">
        <v>180</v>
      </c>
      <c r="O60394">
        <v>31</v>
      </c>
      <c r="P60394" s="3" t="s">
        <v>528071</v>
      </c>
      <c r="Q60394" s="3" t="s">
        <v>30151</v>
      </c>
      <c r="R60394" s="3" t="s">
        <v>180</v>
      </c>
      <c r="S60394" s="3" t="s">
        <v>535343</v>
      </c>
      <c r="T60394" s="3" t="s">
        <v>817513</v>
      </c>
    </row>
    <row r="60395" spans="1:20" x14ac:dyDescent="0.25">
      <c r="A60395" s="4">
        <v>45617.416666666664</v>
      </c>
      <c r="B60395" s="3" t="s">
        <v>728932</v>
      </c>
      <c r="C60395" s="3" t="s">
        <v>851565</v>
      </c>
      <c r="D60395" s="3" t="s">
        <v>587067</v>
      </c>
      <c r="E60395" s="3" t="s">
        <v>662036</v>
      </c>
      <c r="F60395" s="3" t="s">
        <v>851566</v>
      </c>
      <c r="G60395" s="3" t="s">
        <v>673482</v>
      </c>
      <c r="H60395">
        <v>19</v>
      </c>
      <c r="I60395" s="3" t="s">
        <v>180</v>
      </c>
      <c r="J60395" s="3" t="s">
        <v>851567</v>
      </c>
      <c r="K60395" s="3" t="s">
        <v>739940</v>
      </c>
      <c r="L60395" s="3" t="s">
        <v>180</v>
      </c>
      <c r="M60395">
        <v>23</v>
      </c>
      <c r="N60395" s="3" t="s">
        <v>180</v>
      </c>
      <c r="O60395">
        <v>21</v>
      </c>
      <c r="P60395" s="3" t="s">
        <v>508091</v>
      </c>
      <c r="Q60395" s="3" t="s">
        <v>20610</v>
      </c>
      <c r="R60395" s="3" t="s">
        <v>180</v>
      </c>
      <c r="S60395" s="3" t="s">
        <v>500109</v>
      </c>
      <c r="T60395" s="3" t="s">
        <v>799188</v>
      </c>
    </row>
    <row r="60396" spans="1:20" x14ac:dyDescent="0.25">
      <c r="A60396" s="4">
        <v>45617.458333333336</v>
      </c>
      <c r="B60396" s="3" t="s">
        <v>609453</v>
      </c>
      <c r="C60396" s="3" t="s">
        <v>851568</v>
      </c>
      <c r="D60396" s="3" t="s">
        <v>687573</v>
      </c>
      <c r="E60396" s="3" t="s">
        <v>851569</v>
      </c>
      <c r="F60396" s="3" t="s">
        <v>617320</v>
      </c>
      <c r="G60396" s="3" t="s">
        <v>523618</v>
      </c>
      <c r="H60396">
        <v>24</v>
      </c>
      <c r="I60396" s="3" t="s">
        <v>579941</v>
      </c>
      <c r="J60396" s="3" t="s">
        <v>487614</v>
      </c>
      <c r="K60396" s="3" t="s">
        <v>490084</v>
      </c>
      <c r="L60396" s="3" t="s">
        <v>180</v>
      </c>
      <c r="M60396">
        <v>16</v>
      </c>
      <c r="N60396" s="3" t="s">
        <v>180</v>
      </c>
      <c r="O60396">
        <v>15</v>
      </c>
      <c r="P60396" s="3" t="s">
        <v>501223</v>
      </c>
      <c r="Q60396" s="3" t="s">
        <v>22509</v>
      </c>
      <c r="R60396" s="3" t="s">
        <v>180</v>
      </c>
      <c r="S60396" s="3" t="s">
        <v>735030</v>
      </c>
      <c r="T60396" s="3" t="s">
        <v>618143</v>
      </c>
    </row>
    <row r="60397" spans="1:20" x14ac:dyDescent="0.25">
      <c r="A60397" s="4">
        <v>45617.5</v>
      </c>
      <c r="B60397" s="3" t="s">
        <v>603698</v>
      </c>
      <c r="C60397" s="3" t="s">
        <v>851570</v>
      </c>
      <c r="D60397" s="3" t="s">
        <v>507700</v>
      </c>
      <c r="E60397" s="3" t="s">
        <v>519917</v>
      </c>
      <c r="F60397" s="3" t="s">
        <v>851571</v>
      </c>
      <c r="G60397" s="3" t="s">
        <v>583710</v>
      </c>
      <c r="H60397">
        <v>24</v>
      </c>
      <c r="I60397" s="3" t="s">
        <v>570245</v>
      </c>
      <c r="J60397" s="3" t="s">
        <v>851572</v>
      </c>
      <c r="K60397" s="3" t="s">
        <v>180</v>
      </c>
      <c r="L60397" s="3" t="s">
        <v>180</v>
      </c>
      <c r="M60397">
        <v>30</v>
      </c>
      <c r="N60397" s="3" t="s">
        <v>180</v>
      </c>
      <c r="O60397">
        <v>18</v>
      </c>
      <c r="P60397" s="3" t="s">
        <v>461106</v>
      </c>
      <c r="Q60397" s="3" t="s">
        <v>14720</v>
      </c>
      <c r="R60397" s="3" t="s">
        <v>180</v>
      </c>
      <c r="S60397" s="3" t="s">
        <v>846355</v>
      </c>
      <c r="T60397" s="3" t="s">
        <v>577793</v>
      </c>
    </row>
    <row r="60398" spans="1:20" x14ac:dyDescent="0.25">
      <c r="A60398" s="4">
        <v>45617.541666666664</v>
      </c>
      <c r="B60398" s="3" t="s">
        <v>496632</v>
      </c>
      <c r="C60398" s="3" t="s">
        <v>851573</v>
      </c>
      <c r="D60398" s="3" t="s">
        <v>851574</v>
      </c>
      <c r="E60398" s="3" t="s">
        <v>632133</v>
      </c>
      <c r="F60398" s="3" t="s">
        <v>851575</v>
      </c>
      <c r="G60398" s="3" t="s">
        <v>851576</v>
      </c>
      <c r="H60398">
        <v>14</v>
      </c>
      <c r="I60398" s="3" t="s">
        <v>509761</v>
      </c>
      <c r="J60398" s="3" t="s">
        <v>851577</v>
      </c>
      <c r="K60398" s="3" t="s">
        <v>180</v>
      </c>
      <c r="L60398" s="3" t="s">
        <v>180</v>
      </c>
      <c r="M60398">
        <v>23</v>
      </c>
      <c r="N60398" s="3" t="s">
        <v>180</v>
      </c>
      <c r="O60398">
        <v>23</v>
      </c>
      <c r="P60398" s="3" t="s">
        <v>564610</v>
      </c>
      <c r="Q60398" s="3" t="s">
        <v>14720</v>
      </c>
      <c r="R60398" s="3" t="s">
        <v>180</v>
      </c>
      <c r="S60398" s="3" t="s">
        <v>666248</v>
      </c>
      <c r="T60398" s="3" t="s">
        <v>653527</v>
      </c>
    </row>
    <row r="60399" spans="1:20" x14ac:dyDescent="0.25">
      <c r="A60399" s="4">
        <v>45617.583333333336</v>
      </c>
      <c r="B60399" s="3" t="s">
        <v>641941</v>
      </c>
      <c r="C60399" s="3" t="s">
        <v>759536</v>
      </c>
      <c r="D60399" s="3" t="s">
        <v>534566</v>
      </c>
      <c r="E60399" s="3" t="s">
        <v>482740</v>
      </c>
      <c r="F60399" s="3" t="s">
        <v>576186</v>
      </c>
      <c r="G60399" s="3" t="s">
        <v>772160</v>
      </c>
      <c r="H60399">
        <v>21</v>
      </c>
      <c r="I60399" s="3" t="s">
        <v>522543</v>
      </c>
      <c r="J60399" s="3" t="s">
        <v>851578</v>
      </c>
      <c r="K60399" s="3" t="s">
        <v>180</v>
      </c>
      <c r="L60399" s="3" t="s">
        <v>180</v>
      </c>
      <c r="M60399">
        <v>29</v>
      </c>
      <c r="N60399" s="3" t="s">
        <v>180</v>
      </c>
      <c r="O60399">
        <v>18</v>
      </c>
      <c r="P60399" s="3" t="s">
        <v>839628</v>
      </c>
      <c r="Q60399" s="3" t="s">
        <v>3527</v>
      </c>
      <c r="R60399" s="3" t="s">
        <v>180</v>
      </c>
      <c r="S60399" s="3" t="s">
        <v>851579</v>
      </c>
      <c r="T60399" s="3" t="s">
        <v>683700</v>
      </c>
    </row>
    <row r="60400" spans="1:20" x14ac:dyDescent="0.25">
      <c r="A60400" s="4">
        <v>45617.625</v>
      </c>
      <c r="B60400" s="3" t="s">
        <v>595129</v>
      </c>
      <c r="C60400" s="3" t="s">
        <v>812691</v>
      </c>
      <c r="D60400" s="3" t="s">
        <v>641941</v>
      </c>
      <c r="E60400" s="3" t="s">
        <v>851580</v>
      </c>
      <c r="F60400" s="3" t="s">
        <v>570117</v>
      </c>
      <c r="G60400" s="3" t="s">
        <v>180</v>
      </c>
      <c r="H60400">
        <v>26</v>
      </c>
      <c r="I60400" s="3" t="s">
        <v>851581</v>
      </c>
      <c r="J60400" s="3" t="s">
        <v>548071</v>
      </c>
      <c r="K60400" s="3" t="s">
        <v>180</v>
      </c>
      <c r="L60400" s="3" t="s">
        <v>180</v>
      </c>
      <c r="M60400">
        <v>22</v>
      </c>
      <c r="N60400" s="3" t="s">
        <v>180</v>
      </c>
      <c r="O60400">
        <v>14</v>
      </c>
      <c r="P60400" s="3" t="s">
        <v>585126</v>
      </c>
      <c r="Q60400" s="3" t="s">
        <v>21207</v>
      </c>
      <c r="R60400" s="3" t="s">
        <v>180</v>
      </c>
      <c r="S60400" s="3" t="s">
        <v>851582</v>
      </c>
      <c r="T60400" s="3" t="s">
        <v>839067</v>
      </c>
    </row>
    <row r="60401" spans="1:20" x14ac:dyDescent="0.25">
      <c r="A60401" s="4">
        <v>45617.666666666664</v>
      </c>
      <c r="B60401" s="3" t="s">
        <v>180</v>
      </c>
      <c r="C60401" s="3" t="s">
        <v>850716</v>
      </c>
      <c r="D60401" s="3" t="s">
        <v>592286</v>
      </c>
      <c r="E60401" s="3" t="s">
        <v>693740</v>
      </c>
      <c r="F60401" s="3" t="s">
        <v>851583</v>
      </c>
      <c r="G60401" s="3" t="s">
        <v>532316</v>
      </c>
      <c r="H60401">
        <v>34</v>
      </c>
      <c r="I60401" s="3" t="s">
        <v>534553</v>
      </c>
      <c r="J60401" s="3" t="s">
        <v>630505</v>
      </c>
      <c r="K60401" s="3" t="s">
        <v>783005</v>
      </c>
      <c r="L60401" s="3" t="s">
        <v>180</v>
      </c>
      <c r="M60401">
        <v>35</v>
      </c>
      <c r="N60401" s="3" t="s">
        <v>180</v>
      </c>
      <c r="O60401">
        <v>18</v>
      </c>
      <c r="P60401" s="3" t="s">
        <v>493613</v>
      </c>
      <c r="Q60401" s="3" t="s">
        <v>22509</v>
      </c>
      <c r="R60401" s="3" t="s">
        <v>180</v>
      </c>
      <c r="S60401" s="3" t="s">
        <v>466874</v>
      </c>
      <c r="T60401" s="3" t="s">
        <v>851584</v>
      </c>
    </row>
    <row r="60402" spans="1:20" x14ac:dyDescent="0.25">
      <c r="A60402" s="4">
        <v>45617.708333333336</v>
      </c>
      <c r="B60402" s="3" t="s">
        <v>641941</v>
      </c>
      <c r="C60402" s="3" t="s">
        <v>642028</v>
      </c>
      <c r="D60402" s="3" t="s">
        <v>851585</v>
      </c>
      <c r="E60402" s="3" t="s">
        <v>851586</v>
      </c>
      <c r="F60402" s="3" t="s">
        <v>460831</v>
      </c>
      <c r="G60402" s="3" t="s">
        <v>732734</v>
      </c>
      <c r="H60402">
        <v>30</v>
      </c>
      <c r="I60402" s="3" t="s">
        <v>505649</v>
      </c>
      <c r="J60402" s="3" t="s">
        <v>580128</v>
      </c>
      <c r="K60402" s="3" t="s">
        <v>465153</v>
      </c>
      <c r="L60402" s="3" t="s">
        <v>180</v>
      </c>
      <c r="M60402">
        <v>35</v>
      </c>
      <c r="N60402" s="3" t="s">
        <v>180</v>
      </c>
      <c r="O60402">
        <v>25</v>
      </c>
      <c r="P60402" s="3" t="s">
        <v>811278</v>
      </c>
      <c r="Q60402" s="3" t="s">
        <v>3527</v>
      </c>
      <c r="R60402" s="3" t="s">
        <v>180</v>
      </c>
      <c r="S60402" s="3" t="s">
        <v>539349</v>
      </c>
      <c r="T60402" s="3" t="s">
        <v>507702</v>
      </c>
    </row>
    <row r="60403" spans="1:20" x14ac:dyDescent="0.25">
      <c r="A60403" s="4">
        <v>45617.75</v>
      </c>
      <c r="B60403" s="3" t="s">
        <v>711829</v>
      </c>
      <c r="C60403" s="3" t="s">
        <v>851587</v>
      </c>
      <c r="D60403" s="3" t="s">
        <v>851588</v>
      </c>
      <c r="E60403" s="3" t="s">
        <v>535549</v>
      </c>
      <c r="F60403" s="3" t="s">
        <v>697275</v>
      </c>
      <c r="G60403" s="3" t="s">
        <v>820079</v>
      </c>
      <c r="H60403">
        <v>33</v>
      </c>
      <c r="I60403" s="3" t="s">
        <v>561077</v>
      </c>
      <c r="J60403" s="3" t="s">
        <v>470870</v>
      </c>
      <c r="K60403" s="3" t="s">
        <v>851589</v>
      </c>
      <c r="L60403" s="3" t="s">
        <v>180</v>
      </c>
      <c r="M60403">
        <v>48</v>
      </c>
      <c r="N60403" s="3" t="s">
        <v>180</v>
      </c>
      <c r="O60403">
        <v>19</v>
      </c>
      <c r="P60403" s="3" t="s">
        <v>631491</v>
      </c>
      <c r="Q60403" s="3" t="s">
        <v>3527</v>
      </c>
      <c r="R60403" s="3" t="s">
        <v>180</v>
      </c>
      <c r="S60403" s="3" t="s">
        <v>494385</v>
      </c>
      <c r="T60403" s="3" t="s">
        <v>851590</v>
      </c>
    </row>
    <row r="60404" spans="1:20" x14ac:dyDescent="0.25">
      <c r="A60404" s="4">
        <v>45617.791666666664</v>
      </c>
      <c r="B60404" s="3" t="s">
        <v>513940</v>
      </c>
      <c r="C60404" s="3" t="s">
        <v>534191</v>
      </c>
      <c r="D60404" s="3" t="s">
        <v>851591</v>
      </c>
      <c r="E60404" s="3" t="s">
        <v>507906</v>
      </c>
      <c r="F60404" s="3" t="s">
        <v>494573</v>
      </c>
      <c r="G60404" s="3" t="s">
        <v>749262</v>
      </c>
      <c r="H60404">
        <v>32</v>
      </c>
      <c r="I60404" s="3" t="s">
        <v>629998</v>
      </c>
      <c r="J60404" s="3" t="s">
        <v>714467</v>
      </c>
      <c r="K60404" s="3" t="s">
        <v>483699</v>
      </c>
      <c r="L60404" s="3" t="s">
        <v>180</v>
      </c>
      <c r="M60404">
        <v>30</v>
      </c>
      <c r="N60404" s="3" t="s">
        <v>180</v>
      </c>
      <c r="O60404">
        <v>11</v>
      </c>
      <c r="P60404" s="3" t="s">
        <v>847308</v>
      </c>
      <c r="Q60404" s="3" t="s">
        <v>2542</v>
      </c>
      <c r="R60404" s="3" t="s">
        <v>180</v>
      </c>
      <c r="S60404" s="3" t="s">
        <v>818378</v>
      </c>
      <c r="T60404" s="3" t="s">
        <v>663475</v>
      </c>
    </row>
    <row r="60405" spans="1:20" x14ac:dyDescent="0.25">
      <c r="A60405" s="4">
        <v>45617.833333333336</v>
      </c>
      <c r="B60405" s="3" t="s">
        <v>851592</v>
      </c>
      <c r="C60405" s="3" t="s">
        <v>851593</v>
      </c>
      <c r="D60405" s="3" t="s">
        <v>687962</v>
      </c>
      <c r="E60405" s="3" t="s">
        <v>537818</v>
      </c>
      <c r="F60405" s="3" t="s">
        <v>851594</v>
      </c>
      <c r="G60405" s="3" t="s">
        <v>588075</v>
      </c>
      <c r="H60405">
        <v>28</v>
      </c>
      <c r="I60405" s="3" t="s">
        <v>851595</v>
      </c>
      <c r="J60405" s="3" t="s">
        <v>482402</v>
      </c>
      <c r="K60405" s="3" t="s">
        <v>851596</v>
      </c>
      <c r="L60405" s="3" t="s">
        <v>180</v>
      </c>
      <c r="M60405">
        <v>29</v>
      </c>
      <c r="N60405" s="3" t="s">
        <v>180</v>
      </c>
      <c r="O60405">
        <v>17</v>
      </c>
      <c r="P60405" s="3" t="s">
        <v>522738</v>
      </c>
      <c r="Q60405" s="3" t="s">
        <v>3527</v>
      </c>
      <c r="R60405" s="3" t="s">
        <v>180</v>
      </c>
      <c r="S60405" s="3" t="s">
        <v>512196</v>
      </c>
      <c r="T60405" s="3" t="s">
        <v>494786</v>
      </c>
    </row>
    <row r="60406" spans="1:20" x14ac:dyDescent="0.25">
      <c r="A60406" s="4">
        <v>45617.875</v>
      </c>
      <c r="B60406" s="3" t="s">
        <v>753231</v>
      </c>
      <c r="C60406" s="3" t="s">
        <v>851597</v>
      </c>
      <c r="D60406" s="3" t="s">
        <v>650875</v>
      </c>
      <c r="E60406" s="3" t="s">
        <v>558885</v>
      </c>
      <c r="F60406" s="3" t="s">
        <v>499350</v>
      </c>
      <c r="G60406" s="3" t="s">
        <v>543391</v>
      </c>
      <c r="H60406">
        <v>20</v>
      </c>
      <c r="I60406" s="3" t="s">
        <v>851598</v>
      </c>
      <c r="J60406" s="3" t="s">
        <v>848805</v>
      </c>
      <c r="K60406" s="3" t="s">
        <v>492206</v>
      </c>
      <c r="L60406" s="3" t="s">
        <v>180</v>
      </c>
      <c r="M60406">
        <v>34</v>
      </c>
      <c r="N60406" s="3" t="s">
        <v>180</v>
      </c>
      <c r="O60406">
        <v>10</v>
      </c>
      <c r="P60406" s="3" t="s">
        <v>566474</v>
      </c>
      <c r="Q60406" s="3" t="s">
        <v>21207</v>
      </c>
      <c r="R60406" s="3" t="s">
        <v>180</v>
      </c>
      <c r="S60406" s="3" t="s">
        <v>834041</v>
      </c>
      <c r="T60406" s="3" t="s">
        <v>851599</v>
      </c>
    </row>
    <row r="60407" spans="1:20" x14ac:dyDescent="0.25">
      <c r="A60407" s="4">
        <v>45617.916666666664</v>
      </c>
      <c r="B60407" s="3" t="s">
        <v>851600</v>
      </c>
      <c r="C60407" s="3" t="s">
        <v>779933</v>
      </c>
      <c r="D60407" s="3" t="s">
        <v>851601</v>
      </c>
      <c r="E60407" s="3" t="s">
        <v>497871</v>
      </c>
      <c r="F60407" s="3" t="s">
        <v>662771</v>
      </c>
      <c r="G60407" s="3" t="s">
        <v>844903</v>
      </c>
      <c r="H60407">
        <v>21</v>
      </c>
      <c r="I60407" s="3" t="s">
        <v>718857</v>
      </c>
      <c r="J60407" s="3" t="s">
        <v>851602</v>
      </c>
      <c r="K60407" s="3" t="s">
        <v>604178</v>
      </c>
      <c r="L60407" s="3" t="s">
        <v>180</v>
      </c>
      <c r="M60407">
        <v>17</v>
      </c>
      <c r="N60407" s="3" t="s">
        <v>180</v>
      </c>
      <c r="O60407">
        <v>6</v>
      </c>
      <c r="P60407" s="3" t="s">
        <v>611022</v>
      </c>
      <c r="Q60407" s="3" t="s">
        <v>314</v>
      </c>
      <c r="R60407" s="3" t="s">
        <v>180</v>
      </c>
      <c r="S60407" s="3" t="s">
        <v>851603</v>
      </c>
      <c r="T60407" s="3" t="s">
        <v>655404</v>
      </c>
    </row>
    <row r="60408" spans="1:20" x14ac:dyDescent="0.25">
      <c r="A60408" s="4">
        <v>45617.958333333336</v>
      </c>
      <c r="B60408" s="3" t="s">
        <v>489903</v>
      </c>
      <c r="C60408" s="3" t="s">
        <v>623364</v>
      </c>
      <c r="D60408" s="3" t="s">
        <v>851604</v>
      </c>
      <c r="E60408" s="3" t="s">
        <v>620815</v>
      </c>
      <c r="F60408" s="3" t="s">
        <v>540708</v>
      </c>
      <c r="G60408" s="3" t="s">
        <v>674190</v>
      </c>
      <c r="H60408">
        <v>25</v>
      </c>
      <c r="I60408" s="3" t="s">
        <v>786674</v>
      </c>
      <c r="J60408" s="3" t="s">
        <v>180</v>
      </c>
      <c r="K60408" s="3" t="s">
        <v>684648</v>
      </c>
      <c r="L60408" s="3" t="s">
        <v>180</v>
      </c>
      <c r="M60408">
        <v>21</v>
      </c>
      <c r="N60408" s="3" t="s">
        <v>180</v>
      </c>
      <c r="O60408">
        <v>1</v>
      </c>
      <c r="P60408" s="3" t="s">
        <v>525826</v>
      </c>
      <c r="Q60408" s="3" t="s">
        <v>22906</v>
      </c>
      <c r="R60408" s="3" t="s">
        <v>180</v>
      </c>
      <c r="S60408" s="3" t="s">
        <v>714148</v>
      </c>
      <c r="T60408" s="3" t="s">
        <v>482838</v>
      </c>
    </row>
    <row r="60409" spans="1:20" x14ac:dyDescent="0.25">
      <c r="A60409" s="4">
        <v>45618</v>
      </c>
      <c r="B60409" s="3" t="s">
        <v>534335</v>
      </c>
      <c r="C60409" s="3" t="s">
        <v>693169</v>
      </c>
      <c r="D60409" s="3" t="s">
        <v>765624</v>
      </c>
      <c r="E60409" s="3" t="s">
        <v>466273</v>
      </c>
      <c r="F60409" s="3" t="s">
        <v>719361</v>
      </c>
      <c r="G60409" s="3" t="s">
        <v>591466</v>
      </c>
      <c r="H60409">
        <v>13</v>
      </c>
      <c r="I60409" s="3" t="s">
        <v>635903</v>
      </c>
      <c r="J60409" s="3" t="s">
        <v>851605</v>
      </c>
      <c r="K60409" s="3" t="s">
        <v>785186</v>
      </c>
      <c r="L60409" s="3" t="s">
        <v>180</v>
      </c>
      <c r="M60409">
        <v>13</v>
      </c>
      <c r="N60409" s="3" t="s">
        <v>180</v>
      </c>
      <c r="P60409" s="3" t="s">
        <v>548972</v>
      </c>
      <c r="Q60409" s="3" t="s">
        <v>317</v>
      </c>
      <c r="R60409" s="3" t="s">
        <v>180</v>
      </c>
      <c r="S60409" s="3" t="s">
        <v>481038</v>
      </c>
      <c r="T60409" s="3" t="s">
        <v>590346</v>
      </c>
    </row>
    <row r="60410" spans="1:20" x14ac:dyDescent="0.25">
      <c r="A60410" s="4">
        <v>45618.041666666664</v>
      </c>
      <c r="B60410" s="3" t="s">
        <v>851606</v>
      </c>
      <c r="C60410" s="3" t="s">
        <v>541197</v>
      </c>
      <c r="D60410" s="3" t="s">
        <v>610297</v>
      </c>
      <c r="E60410" s="3" t="s">
        <v>572211</v>
      </c>
      <c r="F60410" s="3" t="s">
        <v>502355</v>
      </c>
      <c r="G60410" s="3" t="s">
        <v>578925</v>
      </c>
      <c r="H60410">
        <v>32</v>
      </c>
      <c r="I60410" s="3" t="s">
        <v>851607</v>
      </c>
      <c r="J60410" s="3" t="s">
        <v>851608</v>
      </c>
      <c r="K60410" s="3" t="s">
        <v>851609</v>
      </c>
      <c r="L60410" s="3" t="s">
        <v>180</v>
      </c>
      <c r="M60410">
        <v>26</v>
      </c>
      <c r="N60410" s="3" t="s">
        <v>180</v>
      </c>
      <c r="O60410">
        <v>3</v>
      </c>
      <c r="P60410" s="3" t="s">
        <v>537312</v>
      </c>
      <c r="Q60410" s="3" t="s">
        <v>2298</v>
      </c>
      <c r="R60410" s="3" t="s">
        <v>180</v>
      </c>
      <c r="S60410" s="3" t="s">
        <v>668020</v>
      </c>
      <c r="T60410" s="3" t="s">
        <v>485658</v>
      </c>
    </row>
    <row r="60411" spans="1:20" x14ac:dyDescent="0.25">
      <c r="A60411" s="4">
        <v>45618.083333333336</v>
      </c>
      <c r="B60411" s="3" t="s">
        <v>488788</v>
      </c>
      <c r="C60411" s="3" t="s">
        <v>693086</v>
      </c>
      <c r="D60411" s="3" t="s">
        <v>527626</v>
      </c>
      <c r="E60411" s="3" t="s">
        <v>700111</v>
      </c>
      <c r="F60411" s="3" t="s">
        <v>572669</v>
      </c>
      <c r="G60411" s="3" t="s">
        <v>458299</v>
      </c>
      <c r="H60411">
        <v>27</v>
      </c>
      <c r="I60411" s="3" t="s">
        <v>851610</v>
      </c>
      <c r="J60411" s="3" t="s">
        <v>180</v>
      </c>
      <c r="K60411" s="3" t="s">
        <v>721844</v>
      </c>
      <c r="L60411" s="3" t="s">
        <v>180</v>
      </c>
      <c r="M60411">
        <v>25</v>
      </c>
      <c r="N60411" s="3" t="s">
        <v>180</v>
      </c>
      <c r="O60411">
        <v>10</v>
      </c>
      <c r="P60411" s="3" t="s">
        <v>775662</v>
      </c>
      <c r="Q60411" s="3" t="s">
        <v>317</v>
      </c>
      <c r="R60411" s="3" t="s">
        <v>180</v>
      </c>
      <c r="S60411" s="3" t="s">
        <v>695285</v>
      </c>
      <c r="T60411" s="3" t="s">
        <v>851611</v>
      </c>
    </row>
    <row r="60412" spans="1:20" x14ac:dyDescent="0.25">
      <c r="A60412" s="4">
        <v>45618.125</v>
      </c>
      <c r="B60412" s="3" t="s">
        <v>487938</v>
      </c>
      <c r="C60412" s="3" t="s">
        <v>734164</v>
      </c>
      <c r="D60412" s="3" t="s">
        <v>618109</v>
      </c>
      <c r="E60412" s="3" t="s">
        <v>525893</v>
      </c>
      <c r="F60412" s="3" t="s">
        <v>466056</v>
      </c>
      <c r="G60412" s="3" t="s">
        <v>652407</v>
      </c>
      <c r="H60412">
        <v>24</v>
      </c>
      <c r="I60412" s="3" t="s">
        <v>851612</v>
      </c>
      <c r="J60412" s="3" t="s">
        <v>851613</v>
      </c>
      <c r="K60412" s="3" t="s">
        <v>851614</v>
      </c>
      <c r="L60412" s="3" t="s">
        <v>180</v>
      </c>
      <c r="M60412">
        <v>22</v>
      </c>
      <c r="N60412" s="3" t="s">
        <v>180</v>
      </c>
      <c r="O60412">
        <v>6</v>
      </c>
      <c r="P60412" s="3" t="s">
        <v>180</v>
      </c>
      <c r="Q60412" s="3" t="s">
        <v>1446</v>
      </c>
      <c r="R60412" s="3" t="s">
        <v>180</v>
      </c>
      <c r="S60412" s="3" t="s">
        <v>851615</v>
      </c>
      <c r="T60412" s="3" t="s">
        <v>480638</v>
      </c>
    </row>
    <row r="60413" spans="1:20" x14ac:dyDescent="0.25">
      <c r="A60413" s="4">
        <v>45618.166666666664</v>
      </c>
      <c r="B60413" s="3" t="s">
        <v>606415</v>
      </c>
      <c r="C60413" s="3" t="s">
        <v>812030</v>
      </c>
      <c r="D60413" s="3" t="s">
        <v>571760</v>
      </c>
      <c r="E60413" s="3" t="s">
        <v>621256</v>
      </c>
      <c r="F60413" s="3" t="s">
        <v>669395</v>
      </c>
      <c r="G60413" s="3" t="s">
        <v>496993</v>
      </c>
      <c r="H60413">
        <v>24</v>
      </c>
      <c r="I60413" s="3" t="s">
        <v>529238</v>
      </c>
      <c r="J60413" s="3" t="s">
        <v>641941</v>
      </c>
      <c r="K60413" s="3" t="s">
        <v>457986</v>
      </c>
      <c r="L60413" s="3" t="s">
        <v>180</v>
      </c>
      <c r="M60413">
        <v>19</v>
      </c>
      <c r="N60413" s="3" t="s">
        <v>180</v>
      </c>
      <c r="O60413">
        <v>2</v>
      </c>
      <c r="P60413" s="3" t="s">
        <v>180</v>
      </c>
      <c r="Q60413" s="3" t="s">
        <v>2425</v>
      </c>
      <c r="R60413" s="3" t="s">
        <v>180</v>
      </c>
      <c r="S60413" s="3" t="s">
        <v>518106</v>
      </c>
      <c r="T60413" s="3" t="s">
        <v>670996</v>
      </c>
    </row>
    <row r="60414" spans="1:20" x14ac:dyDescent="0.25">
      <c r="A60414" s="4">
        <v>45618.208333333336</v>
      </c>
      <c r="B60414" s="3" t="s">
        <v>536987</v>
      </c>
      <c r="C60414" s="3" t="s">
        <v>467083</v>
      </c>
      <c r="D60414" s="3" t="s">
        <v>851616</v>
      </c>
      <c r="E60414" s="3" t="s">
        <v>543752</v>
      </c>
      <c r="F60414" s="3" t="s">
        <v>522145</v>
      </c>
      <c r="G60414" s="3" t="s">
        <v>583254</v>
      </c>
      <c r="H60414">
        <v>32</v>
      </c>
      <c r="I60414" s="3" t="s">
        <v>809272</v>
      </c>
      <c r="J60414" s="3" t="s">
        <v>851617</v>
      </c>
      <c r="K60414" s="3" t="s">
        <v>473881</v>
      </c>
      <c r="L60414" s="3" t="s">
        <v>180</v>
      </c>
      <c r="M60414">
        <v>21</v>
      </c>
      <c r="N60414" s="3" t="s">
        <v>180</v>
      </c>
      <c r="O60414">
        <v>9</v>
      </c>
      <c r="P60414" s="3" t="s">
        <v>180</v>
      </c>
      <c r="Q60414" s="3" t="s">
        <v>6440</v>
      </c>
      <c r="R60414" s="3" t="s">
        <v>180</v>
      </c>
      <c r="S60414" s="3" t="s">
        <v>519610</v>
      </c>
      <c r="T60414" s="3" t="s">
        <v>495987</v>
      </c>
    </row>
    <row r="60415" spans="1:20" x14ac:dyDescent="0.25">
      <c r="A60415" s="4">
        <v>45618.25</v>
      </c>
      <c r="B60415" s="3" t="s">
        <v>642273</v>
      </c>
      <c r="C60415" s="3" t="s">
        <v>518191</v>
      </c>
      <c r="D60415" s="3" t="s">
        <v>851618</v>
      </c>
      <c r="E60415" s="3" t="s">
        <v>851619</v>
      </c>
      <c r="F60415" s="3" t="s">
        <v>538249</v>
      </c>
      <c r="G60415" s="3" t="s">
        <v>531118</v>
      </c>
      <c r="H60415">
        <v>34</v>
      </c>
      <c r="I60415" s="3" t="s">
        <v>851620</v>
      </c>
      <c r="J60415" s="3" t="s">
        <v>180</v>
      </c>
      <c r="K60415" s="3" t="s">
        <v>851621</v>
      </c>
      <c r="L60415" s="3" t="s">
        <v>180</v>
      </c>
      <c r="M60415">
        <v>25</v>
      </c>
      <c r="N60415" s="3" t="s">
        <v>180</v>
      </c>
      <c r="O60415">
        <v>10</v>
      </c>
      <c r="P60415" s="3" t="s">
        <v>180</v>
      </c>
      <c r="Q60415" s="3" t="s">
        <v>22906</v>
      </c>
      <c r="R60415" s="3" t="s">
        <v>180</v>
      </c>
      <c r="S60415" s="3" t="s">
        <v>510794</v>
      </c>
      <c r="T60415" s="3" t="s">
        <v>521474</v>
      </c>
    </row>
    <row r="60416" spans="1:20" x14ac:dyDescent="0.25">
      <c r="A60416" s="4">
        <v>45618.291666666664</v>
      </c>
      <c r="B60416" s="3" t="s">
        <v>851622</v>
      </c>
      <c r="C60416" s="3" t="s">
        <v>712149</v>
      </c>
      <c r="D60416" s="3" t="s">
        <v>809879</v>
      </c>
      <c r="E60416" s="3" t="s">
        <v>851623</v>
      </c>
      <c r="F60416" s="3" t="s">
        <v>553364</v>
      </c>
      <c r="G60416" s="3" t="s">
        <v>851624</v>
      </c>
      <c r="H60416">
        <v>37</v>
      </c>
      <c r="I60416" s="3" t="s">
        <v>851625</v>
      </c>
      <c r="J60416" s="3" t="s">
        <v>851626</v>
      </c>
      <c r="K60416" s="3" t="s">
        <v>851627</v>
      </c>
      <c r="L60416" s="3" t="s">
        <v>180</v>
      </c>
      <c r="M60416">
        <v>41</v>
      </c>
      <c r="N60416" s="3" t="s">
        <v>180</v>
      </c>
      <c r="O60416">
        <v>13</v>
      </c>
      <c r="P60416" s="3" t="s">
        <v>180</v>
      </c>
      <c r="Q60416" s="3" t="s">
        <v>3527</v>
      </c>
      <c r="R60416" s="3" t="s">
        <v>180</v>
      </c>
      <c r="S60416" s="3" t="s">
        <v>673129</v>
      </c>
      <c r="T60416" s="3" t="s">
        <v>481285</v>
      </c>
    </row>
    <row r="60417" spans="1:20" x14ac:dyDescent="0.25">
      <c r="A60417" s="4">
        <v>45618.333333333336</v>
      </c>
      <c r="B60417" s="3" t="s">
        <v>796216</v>
      </c>
      <c r="C60417" s="3" t="s">
        <v>711614</v>
      </c>
      <c r="D60417" s="3" t="s">
        <v>698969</v>
      </c>
      <c r="E60417" s="3" t="s">
        <v>699367</v>
      </c>
      <c r="F60417" s="3" t="s">
        <v>845068</v>
      </c>
      <c r="G60417" s="3" t="s">
        <v>736401</v>
      </c>
      <c r="H60417">
        <v>31</v>
      </c>
      <c r="I60417" s="3" t="s">
        <v>555241</v>
      </c>
      <c r="J60417" s="3" t="s">
        <v>851628</v>
      </c>
      <c r="K60417" s="3" t="s">
        <v>807441</v>
      </c>
      <c r="L60417" s="3" t="s">
        <v>180</v>
      </c>
      <c r="M60417">
        <v>34</v>
      </c>
      <c r="N60417" s="3" t="s">
        <v>180</v>
      </c>
      <c r="O60417">
        <v>18</v>
      </c>
      <c r="P60417" s="3" t="s">
        <v>180</v>
      </c>
      <c r="Q60417" s="3" t="s">
        <v>22471</v>
      </c>
      <c r="R60417" s="3" t="s">
        <v>180</v>
      </c>
      <c r="S60417" s="3" t="s">
        <v>701292</v>
      </c>
      <c r="T60417" s="3" t="s">
        <v>529815</v>
      </c>
    </row>
    <row r="60418" spans="1:20" x14ac:dyDescent="0.25">
      <c r="A60418" s="4">
        <v>45618.375</v>
      </c>
      <c r="B60418" s="3" t="s">
        <v>546803</v>
      </c>
      <c r="C60418" s="3" t="s">
        <v>621841</v>
      </c>
      <c r="D60418" s="3" t="s">
        <v>491283</v>
      </c>
      <c r="E60418" s="3" t="s">
        <v>692115</v>
      </c>
      <c r="F60418" s="3" t="s">
        <v>851629</v>
      </c>
      <c r="G60418" s="3" t="s">
        <v>851630</v>
      </c>
      <c r="H60418">
        <v>24</v>
      </c>
      <c r="I60418" s="3" t="s">
        <v>851631</v>
      </c>
      <c r="J60418" s="3" t="s">
        <v>845463</v>
      </c>
      <c r="K60418" s="3" t="s">
        <v>758532</v>
      </c>
      <c r="L60418" s="3" t="s">
        <v>180</v>
      </c>
      <c r="M60418">
        <v>31</v>
      </c>
      <c r="N60418" s="3" t="s">
        <v>180</v>
      </c>
      <c r="O60418">
        <v>30</v>
      </c>
      <c r="P60418" s="3" t="s">
        <v>180</v>
      </c>
      <c r="Q60418" s="3" t="s">
        <v>33146</v>
      </c>
      <c r="R60418" s="3" t="s">
        <v>180</v>
      </c>
      <c r="S60418" s="3" t="s">
        <v>464613</v>
      </c>
      <c r="T60418" s="3" t="s">
        <v>583857</v>
      </c>
    </row>
    <row r="60419" spans="1:20" x14ac:dyDescent="0.25">
      <c r="A60419" s="4">
        <v>45618.416666666664</v>
      </c>
      <c r="B60419" s="3" t="s">
        <v>526294</v>
      </c>
      <c r="C60419" s="3" t="s">
        <v>784770</v>
      </c>
      <c r="D60419" s="3" t="s">
        <v>851632</v>
      </c>
      <c r="E60419" s="3" t="s">
        <v>484418</v>
      </c>
      <c r="F60419" s="3" t="s">
        <v>781997</v>
      </c>
      <c r="G60419" s="3" t="s">
        <v>851633</v>
      </c>
      <c r="H60419">
        <v>24</v>
      </c>
      <c r="I60419" s="3" t="s">
        <v>531912</v>
      </c>
      <c r="J60419" s="3" t="s">
        <v>851634</v>
      </c>
      <c r="K60419" s="3" t="s">
        <v>180</v>
      </c>
      <c r="L60419" s="3" t="s">
        <v>180</v>
      </c>
      <c r="M60419">
        <v>14</v>
      </c>
      <c r="N60419" s="3" t="s">
        <v>180</v>
      </c>
      <c r="O60419">
        <v>17</v>
      </c>
      <c r="P60419" s="3" t="s">
        <v>180</v>
      </c>
      <c r="Q60419" s="3" t="s">
        <v>22906</v>
      </c>
      <c r="R60419" s="3" t="s">
        <v>180</v>
      </c>
      <c r="S60419" s="3" t="s">
        <v>537121</v>
      </c>
      <c r="T60419" s="3" t="s">
        <v>851635</v>
      </c>
    </row>
    <row r="60420" spans="1:20" x14ac:dyDescent="0.25">
      <c r="A60420" s="4">
        <v>45618.458333333336</v>
      </c>
      <c r="B60420" s="3" t="s">
        <v>479012</v>
      </c>
      <c r="C60420" s="3" t="s">
        <v>851636</v>
      </c>
      <c r="D60420" s="3" t="s">
        <v>646413</v>
      </c>
      <c r="E60420" s="3" t="s">
        <v>688744</v>
      </c>
      <c r="F60420" s="3" t="s">
        <v>587166</v>
      </c>
      <c r="G60420" s="3" t="s">
        <v>851637</v>
      </c>
      <c r="H60420">
        <v>34</v>
      </c>
      <c r="I60420" s="3" t="s">
        <v>622260</v>
      </c>
      <c r="J60420" s="3" t="s">
        <v>851638</v>
      </c>
      <c r="K60420" s="3" t="s">
        <v>851639</v>
      </c>
      <c r="L60420" s="3" t="s">
        <v>180</v>
      </c>
      <c r="M60420">
        <v>13</v>
      </c>
      <c r="N60420" s="3" t="s">
        <v>180</v>
      </c>
      <c r="O60420">
        <v>10</v>
      </c>
      <c r="P60420" s="3" t="s">
        <v>715346</v>
      </c>
      <c r="Q60420" s="3" t="s">
        <v>3527</v>
      </c>
      <c r="R60420" s="3" t="s">
        <v>180</v>
      </c>
      <c r="S60420" s="3" t="s">
        <v>599674</v>
      </c>
      <c r="T60420" s="3" t="s">
        <v>650968</v>
      </c>
    </row>
    <row r="60421" spans="1:20" x14ac:dyDescent="0.25">
      <c r="A60421" s="4">
        <v>45618.5</v>
      </c>
      <c r="B60421" s="3" t="s">
        <v>641941</v>
      </c>
      <c r="C60421" s="3" t="s">
        <v>641941</v>
      </c>
      <c r="D60421" s="3" t="s">
        <v>851640</v>
      </c>
      <c r="E60421" s="3" t="s">
        <v>564192</v>
      </c>
      <c r="F60421" s="3" t="s">
        <v>851641</v>
      </c>
      <c r="G60421" s="3" t="s">
        <v>754036</v>
      </c>
      <c r="I60421" s="3" t="s">
        <v>621673</v>
      </c>
      <c r="J60421" s="3" t="s">
        <v>851642</v>
      </c>
      <c r="K60421" s="3" t="s">
        <v>461299</v>
      </c>
      <c r="L60421" s="3" t="s">
        <v>180</v>
      </c>
      <c r="M60421">
        <v>29</v>
      </c>
      <c r="N60421" s="3" t="s">
        <v>180</v>
      </c>
      <c r="O60421">
        <v>9</v>
      </c>
      <c r="P60421" s="3" t="s">
        <v>851643</v>
      </c>
      <c r="Q60421" s="3" t="s">
        <v>2542</v>
      </c>
      <c r="R60421" s="3" t="s">
        <v>180</v>
      </c>
      <c r="S60421" s="3" t="s">
        <v>851590</v>
      </c>
      <c r="T60421" s="3" t="s">
        <v>476894</v>
      </c>
    </row>
    <row r="60422" spans="1:20" x14ac:dyDescent="0.25">
      <c r="A60422" s="4">
        <v>45618.541666666664</v>
      </c>
      <c r="B60422" s="3" t="s">
        <v>577164</v>
      </c>
      <c r="C60422" s="3" t="s">
        <v>641941</v>
      </c>
      <c r="D60422" s="3" t="s">
        <v>851644</v>
      </c>
      <c r="E60422" s="3" t="s">
        <v>823011</v>
      </c>
      <c r="F60422" s="3" t="s">
        <v>851645</v>
      </c>
      <c r="G60422" s="3" t="s">
        <v>851646</v>
      </c>
      <c r="H60422">
        <v>19</v>
      </c>
      <c r="I60422" s="3" t="s">
        <v>851647</v>
      </c>
      <c r="J60422" s="3" t="s">
        <v>606849</v>
      </c>
      <c r="K60422" s="3" t="s">
        <v>180</v>
      </c>
      <c r="L60422" s="3" t="s">
        <v>180</v>
      </c>
      <c r="M60422">
        <v>12</v>
      </c>
      <c r="N60422" s="3" t="s">
        <v>180</v>
      </c>
      <c r="O60422">
        <v>5</v>
      </c>
      <c r="P60422" s="3" t="s">
        <v>748120</v>
      </c>
      <c r="Q60422" s="3" t="s">
        <v>317</v>
      </c>
      <c r="R60422" s="3" t="s">
        <v>180</v>
      </c>
      <c r="S60422" s="3" t="s">
        <v>851648</v>
      </c>
      <c r="T60422" s="3" t="s">
        <v>557938</v>
      </c>
    </row>
    <row r="60423" spans="1:20" x14ac:dyDescent="0.25">
      <c r="A60423" s="4">
        <v>45618.583333333336</v>
      </c>
      <c r="B60423" s="3" t="s">
        <v>529124</v>
      </c>
      <c r="C60423" s="3" t="s">
        <v>180</v>
      </c>
      <c r="D60423" s="3" t="s">
        <v>180</v>
      </c>
      <c r="E60423" s="3" t="s">
        <v>180</v>
      </c>
      <c r="F60423" s="3" t="s">
        <v>851649</v>
      </c>
      <c r="G60423" s="3" t="s">
        <v>851650</v>
      </c>
      <c r="H60423">
        <v>1</v>
      </c>
      <c r="I60423" s="3" t="s">
        <v>851651</v>
      </c>
      <c r="J60423" s="3" t="s">
        <v>851652</v>
      </c>
      <c r="K60423" s="3" t="s">
        <v>679823</v>
      </c>
      <c r="L60423" s="3" t="s">
        <v>581761</v>
      </c>
      <c r="M60423">
        <v>11</v>
      </c>
      <c r="N60423" s="3" t="s">
        <v>180</v>
      </c>
      <c r="O60423">
        <v>12</v>
      </c>
      <c r="P60423" s="3" t="s">
        <v>180</v>
      </c>
      <c r="Q60423" s="3" t="s">
        <v>1530</v>
      </c>
      <c r="R60423" s="3" t="s">
        <v>180</v>
      </c>
      <c r="S60423" s="3" t="s">
        <v>180</v>
      </c>
      <c r="T60423" s="3" t="s">
        <v>851653</v>
      </c>
    </row>
    <row r="60424" spans="1:20" x14ac:dyDescent="0.25">
      <c r="A60424" s="4">
        <v>45618.625</v>
      </c>
      <c r="B60424" s="3" t="s">
        <v>641941</v>
      </c>
      <c r="C60424" s="3" t="s">
        <v>851654</v>
      </c>
      <c r="D60424" s="3" t="s">
        <v>851655</v>
      </c>
      <c r="E60424" s="3" t="s">
        <v>833748</v>
      </c>
      <c r="F60424" s="3" t="s">
        <v>678776</v>
      </c>
      <c r="G60424" s="3" t="s">
        <v>641941</v>
      </c>
      <c r="H60424">
        <v>8</v>
      </c>
      <c r="I60424" s="3" t="s">
        <v>591028</v>
      </c>
      <c r="J60424" s="3" t="s">
        <v>490879</v>
      </c>
      <c r="K60424" s="3" t="s">
        <v>851656</v>
      </c>
      <c r="L60424" s="3" t="s">
        <v>576307</v>
      </c>
      <c r="M60424">
        <v>33</v>
      </c>
      <c r="N60424" s="3" t="s">
        <v>180</v>
      </c>
      <c r="O60424">
        <v>15</v>
      </c>
      <c r="P60424" s="3" t="s">
        <v>851657</v>
      </c>
      <c r="Q60424" s="3" t="s">
        <v>20803</v>
      </c>
      <c r="R60424" s="3" t="s">
        <v>180</v>
      </c>
      <c r="S60424" s="3" t="s">
        <v>626855</v>
      </c>
      <c r="T60424" s="3" t="s">
        <v>851658</v>
      </c>
    </row>
    <row r="60425" spans="1:20" x14ac:dyDescent="0.25">
      <c r="A60425" s="4">
        <v>45618.666666666664</v>
      </c>
      <c r="B60425" s="3" t="s">
        <v>641941</v>
      </c>
      <c r="C60425" s="3" t="s">
        <v>851659</v>
      </c>
      <c r="D60425" s="3" t="s">
        <v>851660</v>
      </c>
      <c r="E60425" s="3" t="s">
        <v>487905</v>
      </c>
      <c r="F60425" s="3" t="s">
        <v>851661</v>
      </c>
      <c r="G60425" s="3" t="s">
        <v>506078</v>
      </c>
      <c r="H60425">
        <v>21</v>
      </c>
      <c r="I60425" s="3" t="s">
        <v>851662</v>
      </c>
      <c r="J60425" s="3" t="s">
        <v>602998</v>
      </c>
      <c r="K60425" s="3" t="s">
        <v>518195</v>
      </c>
      <c r="L60425" s="3" t="s">
        <v>512885</v>
      </c>
      <c r="M60425">
        <v>24</v>
      </c>
      <c r="N60425" s="3" t="s">
        <v>180</v>
      </c>
      <c r="O60425">
        <v>13</v>
      </c>
      <c r="P60425" s="3" t="s">
        <v>535641</v>
      </c>
      <c r="Q60425" s="3" t="s">
        <v>2542</v>
      </c>
      <c r="R60425" s="3" t="s">
        <v>180</v>
      </c>
      <c r="S60425" s="3" t="s">
        <v>606947</v>
      </c>
      <c r="T60425" s="3" t="s">
        <v>630334</v>
      </c>
    </row>
    <row r="60426" spans="1:20" x14ac:dyDescent="0.25">
      <c r="A60426" s="4">
        <v>45618.708333333336</v>
      </c>
      <c r="B60426" s="3" t="s">
        <v>180</v>
      </c>
      <c r="C60426" s="3" t="s">
        <v>851663</v>
      </c>
      <c r="D60426" s="3" t="s">
        <v>851664</v>
      </c>
      <c r="E60426" s="3" t="s">
        <v>497847</v>
      </c>
      <c r="F60426" s="3" t="s">
        <v>747980</v>
      </c>
      <c r="G60426" s="3" t="s">
        <v>567269</v>
      </c>
      <c r="H60426">
        <v>29</v>
      </c>
      <c r="I60426" s="3" t="s">
        <v>704577</v>
      </c>
      <c r="J60426" s="3" t="s">
        <v>681514</v>
      </c>
      <c r="K60426" s="3" t="s">
        <v>562336</v>
      </c>
      <c r="L60426" s="3" t="s">
        <v>531815</v>
      </c>
      <c r="M60426">
        <v>17</v>
      </c>
      <c r="N60426" s="3" t="s">
        <v>180</v>
      </c>
      <c r="O60426">
        <v>19</v>
      </c>
      <c r="P60426" s="3" t="s">
        <v>693903</v>
      </c>
      <c r="Q60426" s="3" t="s">
        <v>3527</v>
      </c>
      <c r="R60426" s="3" t="s">
        <v>180</v>
      </c>
      <c r="S60426" s="3" t="s">
        <v>692153</v>
      </c>
      <c r="T60426" s="3" t="s">
        <v>851665</v>
      </c>
    </row>
    <row r="60427" spans="1:20" x14ac:dyDescent="0.25">
      <c r="A60427" s="4">
        <v>45618.75</v>
      </c>
      <c r="B60427" s="3" t="s">
        <v>851666</v>
      </c>
      <c r="C60427" s="3" t="s">
        <v>851667</v>
      </c>
      <c r="D60427" s="3" t="s">
        <v>682282</v>
      </c>
      <c r="E60427" s="3" t="s">
        <v>851668</v>
      </c>
      <c r="F60427" s="3" t="s">
        <v>491405</v>
      </c>
      <c r="G60427" s="3" t="s">
        <v>593654</v>
      </c>
      <c r="H60427">
        <v>17</v>
      </c>
      <c r="I60427" s="3" t="s">
        <v>851669</v>
      </c>
      <c r="J60427" s="3" t="s">
        <v>851670</v>
      </c>
      <c r="K60427" s="3" t="s">
        <v>679041</v>
      </c>
      <c r="L60427" s="3" t="s">
        <v>676387</v>
      </c>
      <c r="M60427">
        <v>21</v>
      </c>
      <c r="N60427" s="3" t="s">
        <v>180</v>
      </c>
      <c r="O60427">
        <v>12</v>
      </c>
      <c r="P60427" s="3" t="s">
        <v>617041</v>
      </c>
      <c r="Q60427" s="3" t="s">
        <v>14720</v>
      </c>
      <c r="R60427" s="3" t="s">
        <v>180</v>
      </c>
      <c r="S60427" s="3" t="s">
        <v>526150</v>
      </c>
      <c r="T60427" s="3" t="s">
        <v>851671</v>
      </c>
    </row>
    <row r="60428" spans="1:20" x14ac:dyDescent="0.25">
      <c r="A60428" s="4">
        <v>45618.791666666664</v>
      </c>
      <c r="B60428" s="3" t="s">
        <v>581519</v>
      </c>
      <c r="C60428" s="3" t="s">
        <v>851672</v>
      </c>
      <c r="D60428" s="3" t="s">
        <v>851673</v>
      </c>
      <c r="E60428" s="3" t="s">
        <v>686268</v>
      </c>
      <c r="F60428" s="3" t="s">
        <v>464199</v>
      </c>
      <c r="G60428" s="3" t="s">
        <v>498031</v>
      </c>
      <c r="I60428" s="3" t="s">
        <v>851674</v>
      </c>
      <c r="J60428" s="3" t="s">
        <v>791815</v>
      </c>
      <c r="K60428" s="3" t="s">
        <v>548881</v>
      </c>
      <c r="L60428" s="3" t="s">
        <v>851675</v>
      </c>
      <c r="M60428">
        <v>15</v>
      </c>
      <c r="N60428" s="3" t="s">
        <v>180</v>
      </c>
      <c r="O60428">
        <v>19</v>
      </c>
      <c r="P60428" s="3" t="s">
        <v>625914</v>
      </c>
      <c r="Q60428" s="3" t="s">
        <v>64467</v>
      </c>
      <c r="R60428" s="3" t="s">
        <v>180</v>
      </c>
      <c r="S60428" s="3" t="s">
        <v>712860</v>
      </c>
      <c r="T60428" s="3" t="s">
        <v>482526</v>
      </c>
    </row>
    <row r="60429" spans="1:20" x14ac:dyDescent="0.25">
      <c r="A60429" s="4">
        <v>45618.833333333336</v>
      </c>
      <c r="B60429" s="3" t="s">
        <v>851676</v>
      </c>
      <c r="C60429" s="3" t="s">
        <v>851677</v>
      </c>
      <c r="D60429" s="3" t="s">
        <v>851678</v>
      </c>
      <c r="E60429" s="3" t="s">
        <v>851679</v>
      </c>
      <c r="F60429" s="3" t="s">
        <v>722659</v>
      </c>
      <c r="G60429" s="3" t="s">
        <v>794985</v>
      </c>
      <c r="H60429">
        <v>14</v>
      </c>
      <c r="I60429" s="3" t="s">
        <v>851680</v>
      </c>
      <c r="J60429" s="3" t="s">
        <v>851681</v>
      </c>
      <c r="K60429" s="3" t="s">
        <v>502661</v>
      </c>
      <c r="L60429" s="3" t="s">
        <v>489664</v>
      </c>
      <c r="M60429">
        <v>25</v>
      </c>
      <c r="N60429" s="3" t="s">
        <v>180</v>
      </c>
      <c r="O60429">
        <v>14</v>
      </c>
      <c r="P60429" s="3" t="s">
        <v>811937</v>
      </c>
      <c r="Q60429" s="3" t="s">
        <v>22471</v>
      </c>
      <c r="R60429" s="3" t="s">
        <v>180</v>
      </c>
      <c r="S60429" s="3" t="s">
        <v>851682</v>
      </c>
      <c r="T60429" s="3" t="s">
        <v>474535</v>
      </c>
    </row>
    <row r="60430" spans="1:20" x14ac:dyDescent="0.25">
      <c r="A60430" s="4">
        <v>45618.875</v>
      </c>
      <c r="B60430" s="3" t="s">
        <v>851683</v>
      </c>
      <c r="C60430" s="3" t="s">
        <v>851684</v>
      </c>
      <c r="D60430" s="3" t="s">
        <v>851685</v>
      </c>
      <c r="E60430" s="3" t="s">
        <v>470038</v>
      </c>
      <c r="F60430" s="3" t="s">
        <v>731400</v>
      </c>
      <c r="G60430" s="3" t="s">
        <v>851686</v>
      </c>
      <c r="H60430">
        <v>19</v>
      </c>
      <c r="I60430" s="3" t="s">
        <v>695030</v>
      </c>
      <c r="J60430" s="3" t="s">
        <v>851687</v>
      </c>
      <c r="K60430" s="3" t="s">
        <v>480193</v>
      </c>
      <c r="L60430" s="3" t="s">
        <v>674206</v>
      </c>
      <c r="M60430">
        <v>22</v>
      </c>
      <c r="N60430" s="3" t="s">
        <v>180</v>
      </c>
      <c r="O60430">
        <v>16</v>
      </c>
      <c r="P60430" s="3" t="s">
        <v>755408</v>
      </c>
      <c r="Q60430" s="3" t="s">
        <v>64467</v>
      </c>
      <c r="R60430" s="3" t="s">
        <v>180</v>
      </c>
      <c r="S60430" s="3" t="s">
        <v>851688</v>
      </c>
      <c r="T60430" s="3" t="s">
        <v>707817</v>
      </c>
    </row>
    <row r="60431" spans="1:20" x14ac:dyDescent="0.25">
      <c r="A60431" s="4">
        <v>45618.916666666664</v>
      </c>
      <c r="B60431" s="3" t="s">
        <v>847660</v>
      </c>
      <c r="C60431" s="3" t="s">
        <v>519611</v>
      </c>
      <c r="D60431" s="3" t="s">
        <v>851689</v>
      </c>
      <c r="E60431" s="3" t="s">
        <v>693166</v>
      </c>
      <c r="F60431" s="3" t="s">
        <v>496471</v>
      </c>
      <c r="G60431" s="3" t="s">
        <v>643090</v>
      </c>
      <c r="H60431">
        <v>21</v>
      </c>
      <c r="I60431" s="3" t="s">
        <v>851690</v>
      </c>
      <c r="J60431" s="3" t="s">
        <v>180</v>
      </c>
      <c r="K60431" s="3" t="s">
        <v>851691</v>
      </c>
      <c r="L60431" s="3" t="s">
        <v>676700</v>
      </c>
      <c r="M60431">
        <v>26</v>
      </c>
      <c r="N60431" s="3" t="s">
        <v>180</v>
      </c>
      <c r="O60431">
        <v>16</v>
      </c>
      <c r="P60431" s="3" t="s">
        <v>681623</v>
      </c>
      <c r="Q60431" s="3" t="s">
        <v>58274</v>
      </c>
      <c r="R60431" s="3" t="s">
        <v>180</v>
      </c>
      <c r="S60431" s="3" t="s">
        <v>662805</v>
      </c>
      <c r="T60431" s="3" t="s">
        <v>513427</v>
      </c>
    </row>
    <row r="60432" spans="1:20" x14ac:dyDescent="0.25">
      <c r="A60432" s="4">
        <v>45618.958333333336</v>
      </c>
      <c r="B60432" s="3" t="s">
        <v>851692</v>
      </c>
      <c r="C60432" s="3" t="s">
        <v>851693</v>
      </c>
      <c r="D60432" s="3" t="s">
        <v>180</v>
      </c>
      <c r="E60432" s="3" t="s">
        <v>767436</v>
      </c>
      <c r="F60432" s="3" t="s">
        <v>755088</v>
      </c>
      <c r="G60432" s="3" t="s">
        <v>621008</v>
      </c>
      <c r="H60432">
        <v>22</v>
      </c>
      <c r="I60432" s="3" t="s">
        <v>611069</v>
      </c>
      <c r="J60432" s="3" t="s">
        <v>641941</v>
      </c>
      <c r="K60432" s="3" t="s">
        <v>536255</v>
      </c>
      <c r="L60432" s="3" t="s">
        <v>708690</v>
      </c>
      <c r="M60432">
        <v>15</v>
      </c>
      <c r="N60432" s="3" t="s">
        <v>180</v>
      </c>
      <c r="O60432">
        <v>22</v>
      </c>
      <c r="P60432" s="3" t="s">
        <v>659546</v>
      </c>
      <c r="Q60432" s="3" t="s">
        <v>4708</v>
      </c>
      <c r="R60432" s="3" t="s">
        <v>180</v>
      </c>
      <c r="S60432" s="3" t="s">
        <v>732047</v>
      </c>
      <c r="T60432" s="3" t="s">
        <v>487706</v>
      </c>
    </row>
    <row r="60433" spans="1:20" x14ac:dyDescent="0.25">
      <c r="A60433" s="4">
        <v>45619</v>
      </c>
      <c r="B60433" s="3" t="s">
        <v>851694</v>
      </c>
      <c r="C60433" s="3" t="s">
        <v>851695</v>
      </c>
      <c r="D60433" s="3" t="s">
        <v>851696</v>
      </c>
      <c r="E60433" s="3" t="s">
        <v>709305</v>
      </c>
      <c r="F60433" s="3" t="s">
        <v>851697</v>
      </c>
      <c r="G60433" s="3" t="s">
        <v>851698</v>
      </c>
      <c r="H60433">
        <v>26</v>
      </c>
      <c r="I60433" s="3" t="s">
        <v>851699</v>
      </c>
      <c r="J60433" s="3" t="s">
        <v>641941</v>
      </c>
      <c r="K60433" s="3" t="s">
        <v>543416</v>
      </c>
      <c r="L60433" s="3" t="s">
        <v>670782</v>
      </c>
      <c r="M60433">
        <v>13</v>
      </c>
      <c r="N60433" s="3" t="s">
        <v>180</v>
      </c>
      <c r="O60433">
        <v>16</v>
      </c>
      <c r="P60433" s="3" t="s">
        <v>851700</v>
      </c>
      <c r="Q60433" s="3" t="s">
        <v>22443</v>
      </c>
      <c r="R60433" s="3" t="s">
        <v>180</v>
      </c>
      <c r="S60433" s="3" t="s">
        <v>519599</v>
      </c>
      <c r="T60433" s="3" t="s">
        <v>851701</v>
      </c>
    </row>
    <row r="60434" spans="1:20" x14ac:dyDescent="0.25">
      <c r="A60434" s="4">
        <v>45619.041666666664</v>
      </c>
      <c r="B60434" s="3" t="s">
        <v>851702</v>
      </c>
      <c r="C60434" s="3" t="s">
        <v>518569</v>
      </c>
      <c r="D60434" s="3" t="s">
        <v>851703</v>
      </c>
      <c r="E60434" s="3" t="s">
        <v>500614</v>
      </c>
      <c r="F60434" s="3" t="s">
        <v>851704</v>
      </c>
      <c r="G60434" s="3" t="s">
        <v>595472</v>
      </c>
      <c r="H60434">
        <v>14</v>
      </c>
      <c r="I60434" s="3" t="s">
        <v>827323</v>
      </c>
      <c r="J60434" s="3" t="s">
        <v>851705</v>
      </c>
      <c r="K60434" s="3" t="s">
        <v>486911</v>
      </c>
      <c r="L60434" s="3" t="s">
        <v>851706</v>
      </c>
      <c r="M60434">
        <v>10</v>
      </c>
      <c r="N60434" s="3" t="s">
        <v>180</v>
      </c>
      <c r="O60434">
        <v>12</v>
      </c>
      <c r="P60434" s="3" t="s">
        <v>851707</v>
      </c>
      <c r="Q60434" s="3" t="s">
        <v>1530</v>
      </c>
      <c r="R60434" s="3" t="s">
        <v>180</v>
      </c>
      <c r="S60434" s="3" t="s">
        <v>851708</v>
      </c>
      <c r="T60434" s="3" t="s">
        <v>673067</v>
      </c>
    </row>
    <row r="60435" spans="1:20" x14ac:dyDescent="0.25">
      <c r="A60435" s="4">
        <v>45619.083333333336</v>
      </c>
      <c r="B60435" s="3" t="s">
        <v>851709</v>
      </c>
      <c r="C60435" s="3" t="s">
        <v>628303</v>
      </c>
      <c r="D60435" s="3" t="s">
        <v>669678</v>
      </c>
      <c r="E60435" s="3" t="s">
        <v>614179</v>
      </c>
      <c r="F60435" s="3" t="s">
        <v>851710</v>
      </c>
      <c r="G60435" s="3" t="s">
        <v>797987</v>
      </c>
      <c r="H60435">
        <v>12</v>
      </c>
      <c r="I60435" s="3" t="s">
        <v>826529</v>
      </c>
      <c r="J60435" s="3" t="s">
        <v>851711</v>
      </c>
      <c r="K60435" s="3" t="s">
        <v>733861</v>
      </c>
      <c r="L60435" s="3" t="s">
        <v>851712</v>
      </c>
      <c r="M60435">
        <v>17</v>
      </c>
      <c r="N60435" s="3" t="s">
        <v>180</v>
      </c>
      <c r="O60435">
        <v>9</v>
      </c>
      <c r="P60435" s="3" t="s">
        <v>851713</v>
      </c>
      <c r="Q60435" s="3" t="s">
        <v>317</v>
      </c>
      <c r="R60435" s="3" t="s">
        <v>180</v>
      </c>
      <c r="S60435" s="3" t="s">
        <v>851714</v>
      </c>
      <c r="T60435" s="3" t="s">
        <v>529169</v>
      </c>
    </row>
    <row r="60436" spans="1:20" x14ac:dyDescent="0.25">
      <c r="A60436" s="4">
        <v>45619.125</v>
      </c>
      <c r="B60436" s="3" t="s">
        <v>851715</v>
      </c>
      <c r="C60436" s="3" t="s">
        <v>483531</v>
      </c>
      <c r="D60436" s="3" t="s">
        <v>837735</v>
      </c>
      <c r="E60436" s="3" t="s">
        <v>705093</v>
      </c>
      <c r="F60436" s="3" t="s">
        <v>718170</v>
      </c>
      <c r="G60436" s="3" t="s">
        <v>510065</v>
      </c>
      <c r="H60436">
        <v>15</v>
      </c>
      <c r="I60436" s="3" t="s">
        <v>463214</v>
      </c>
      <c r="J60436" s="3" t="s">
        <v>851716</v>
      </c>
      <c r="K60436" s="3" t="s">
        <v>621103</v>
      </c>
      <c r="L60436" s="3" t="s">
        <v>851717</v>
      </c>
      <c r="M60436">
        <v>18</v>
      </c>
      <c r="N60436" s="3" t="s">
        <v>180</v>
      </c>
      <c r="O60436">
        <v>11</v>
      </c>
      <c r="P60436" s="3" t="s">
        <v>851718</v>
      </c>
      <c r="Q60436" s="3" t="s">
        <v>2298</v>
      </c>
      <c r="R60436" s="3" t="s">
        <v>180</v>
      </c>
      <c r="S60436" s="3" t="s">
        <v>659996</v>
      </c>
      <c r="T60436" s="3" t="s">
        <v>851719</v>
      </c>
    </row>
    <row r="60437" spans="1:20" x14ac:dyDescent="0.25">
      <c r="A60437" s="4">
        <v>45619.166666666664</v>
      </c>
      <c r="B60437" s="3" t="s">
        <v>751480</v>
      </c>
      <c r="C60437" s="3" t="s">
        <v>740196</v>
      </c>
      <c r="D60437" s="3" t="s">
        <v>616061</v>
      </c>
      <c r="E60437" s="3" t="s">
        <v>851720</v>
      </c>
      <c r="F60437" s="3" t="s">
        <v>845248</v>
      </c>
      <c r="G60437" s="3" t="s">
        <v>571549</v>
      </c>
      <c r="H60437">
        <v>12</v>
      </c>
      <c r="I60437" s="3" t="s">
        <v>851721</v>
      </c>
      <c r="J60437" s="3" t="s">
        <v>180</v>
      </c>
      <c r="K60437" s="3" t="s">
        <v>851722</v>
      </c>
      <c r="L60437" s="3" t="s">
        <v>851723</v>
      </c>
      <c r="M60437">
        <v>17</v>
      </c>
      <c r="N60437" s="3" t="s">
        <v>180</v>
      </c>
      <c r="O60437">
        <v>9</v>
      </c>
      <c r="P60437" s="3" t="s">
        <v>724530</v>
      </c>
      <c r="Q60437" s="3" t="s">
        <v>317</v>
      </c>
      <c r="R60437" s="3" t="s">
        <v>180</v>
      </c>
      <c r="S60437" s="3" t="s">
        <v>761043</v>
      </c>
      <c r="T60437" s="3" t="s">
        <v>798980</v>
      </c>
    </row>
    <row r="60438" spans="1:20" x14ac:dyDescent="0.25">
      <c r="A60438" s="4">
        <v>45619.208333333336</v>
      </c>
      <c r="B60438" s="3" t="s">
        <v>851724</v>
      </c>
      <c r="C60438" s="3" t="s">
        <v>725003</v>
      </c>
      <c r="D60438" s="3" t="s">
        <v>679172</v>
      </c>
      <c r="E60438" s="3" t="s">
        <v>851725</v>
      </c>
      <c r="F60438" s="3" t="s">
        <v>793985</v>
      </c>
      <c r="G60438" s="3" t="s">
        <v>504304</v>
      </c>
      <c r="H60438">
        <v>13</v>
      </c>
      <c r="I60438" s="3" t="s">
        <v>695821</v>
      </c>
      <c r="J60438" s="3" t="s">
        <v>851726</v>
      </c>
      <c r="K60438" s="3" t="s">
        <v>825708</v>
      </c>
      <c r="L60438" s="3" t="s">
        <v>851727</v>
      </c>
      <c r="M60438">
        <v>24</v>
      </c>
      <c r="N60438" s="3" t="s">
        <v>180</v>
      </c>
      <c r="O60438">
        <v>10</v>
      </c>
      <c r="P60438" s="3" t="s">
        <v>771520</v>
      </c>
      <c r="Q60438" s="3" t="s">
        <v>22906</v>
      </c>
      <c r="R60438" s="3" t="s">
        <v>180</v>
      </c>
      <c r="S60438" s="3" t="s">
        <v>461901</v>
      </c>
      <c r="T60438" s="3" t="s">
        <v>459044</v>
      </c>
    </row>
    <row r="60439" spans="1:20" x14ac:dyDescent="0.25">
      <c r="A60439" s="4">
        <v>45619.25</v>
      </c>
      <c r="B60439" s="3" t="s">
        <v>851728</v>
      </c>
      <c r="C60439" s="3" t="s">
        <v>676606</v>
      </c>
      <c r="D60439" s="3" t="s">
        <v>461382</v>
      </c>
      <c r="E60439" s="3" t="s">
        <v>513015</v>
      </c>
      <c r="F60439" s="3" t="s">
        <v>550061</v>
      </c>
      <c r="G60439" s="3" t="s">
        <v>585985</v>
      </c>
      <c r="H60439">
        <v>29</v>
      </c>
      <c r="I60439" s="3" t="s">
        <v>851729</v>
      </c>
      <c r="J60439" s="3" t="s">
        <v>772928</v>
      </c>
      <c r="K60439" s="3" t="s">
        <v>794139</v>
      </c>
      <c r="L60439" s="3" t="s">
        <v>498625</v>
      </c>
      <c r="M60439">
        <v>38</v>
      </c>
      <c r="N60439" s="3" t="s">
        <v>180</v>
      </c>
      <c r="O60439">
        <v>11</v>
      </c>
      <c r="P60439" s="3" t="s">
        <v>570182</v>
      </c>
      <c r="Q60439" s="3" t="s">
        <v>22906</v>
      </c>
      <c r="R60439" s="3" t="s">
        <v>180</v>
      </c>
      <c r="S60439" s="3" t="s">
        <v>592472</v>
      </c>
      <c r="T60439" s="3" t="s">
        <v>703314</v>
      </c>
    </row>
    <row r="60440" spans="1:20" x14ac:dyDescent="0.25">
      <c r="A60440" s="4">
        <v>45619.291666666664</v>
      </c>
      <c r="B60440" s="3" t="s">
        <v>851730</v>
      </c>
      <c r="C60440" s="3" t="s">
        <v>679445</v>
      </c>
      <c r="D60440" s="3" t="s">
        <v>679868</v>
      </c>
      <c r="E60440" s="3" t="s">
        <v>464668</v>
      </c>
      <c r="F60440" s="3" t="s">
        <v>851731</v>
      </c>
      <c r="G60440" s="3" t="s">
        <v>503839</v>
      </c>
      <c r="H60440">
        <v>38</v>
      </c>
      <c r="I60440" s="3" t="s">
        <v>461645</v>
      </c>
      <c r="J60440" s="3" t="s">
        <v>851732</v>
      </c>
      <c r="K60440" s="3" t="s">
        <v>851733</v>
      </c>
      <c r="L60440" s="3" t="s">
        <v>481450</v>
      </c>
      <c r="M60440">
        <v>39</v>
      </c>
      <c r="N60440" s="3" t="s">
        <v>180</v>
      </c>
      <c r="O60440">
        <v>11</v>
      </c>
      <c r="P60440" s="3" t="s">
        <v>851734</v>
      </c>
      <c r="Q60440" s="3" t="s">
        <v>14720</v>
      </c>
      <c r="R60440" s="3" t="s">
        <v>180</v>
      </c>
      <c r="S60440" s="3" t="s">
        <v>546176</v>
      </c>
      <c r="T60440" s="3" t="s">
        <v>668792</v>
      </c>
    </row>
    <row r="60441" spans="1:20" x14ac:dyDescent="0.25">
      <c r="A60441" s="4">
        <v>45619.333333333336</v>
      </c>
      <c r="B60441" s="3" t="s">
        <v>511274</v>
      </c>
      <c r="C60441" s="3" t="s">
        <v>691170</v>
      </c>
      <c r="D60441" s="3" t="s">
        <v>528992</v>
      </c>
      <c r="E60441" s="3" t="s">
        <v>851735</v>
      </c>
      <c r="F60441" s="3" t="s">
        <v>761291</v>
      </c>
      <c r="G60441" s="3" t="s">
        <v>563707</v>
      </c>
      <c r="H60441">
        <v>41</v>
      </c>
      <c r="I60441" s="3" t="s">
        <v>806720</v>
      </c>
      <c r="J60441" s="3" t="s">
        <v>851736</v>
      </c>
      <c r="K60441" s="3" t="s">
        <v>851737</v>
      </c>
      <c r="L60441" s="3" t="s">
        <v>534937</v>
      </c>
      <c r="M60441">
        <v>34</v>
      </c>
      <c r="N60441" s="3" t="s">
        <v>180</v>
      </c>
      <c r="O60441">
        <v>21</v>
      </c>
      <c r="P60441" s="3" t="s">
        <v>497105</v>
      </c>
      <c r="Q60441" s="3" t="s">
        <v>33146</v>
      </c>
      <c r="R60441" s="3" t="s">
        <v>180</v>
      </c>
      <c r="S60441" s="3" t="s">
        <v>851738</v>
      </c>
      <c r="T60441" s="3" t="s">
        <v>484534</v>
      </c>
    </row>
    <row r="60442" spans="1:20" x14ac:dyDescent="0.25">
      <c r="A60442" s="4">
        <v>45619.375</v>
      </c>
      <c r="B60442" s="3" t="s">
        <v>851739</v>
      </c>
      <c r="C60442" s="3" t="s">
        <v>651086</v>
      </c>
      <c r="D60442" s="3" t="s">
        <v>616270</v>
      </c>
      <c r="E60442" s="3" t="s">
        <v>851740</v>
      </c>
      <c r="F60442" s="3" t="s">
        <v>851741</v>
      </c>
      <c r="G60442" s="3" t="s">
        <v>757692</v>
      </c>
      <c r="H60442">
        <v>29</v>
      </c>
      <c r="I60442" s="3" t="s">
        <v>607149</v>
      </c>
      <c r="J60442" s="3" t="s">
        <v>851742</v>
      </c>
      <c r="K60442" s="3" t="s">
        <v>851743</v>
      </c>
      <c r="L60442" s="3" t="s">
        <v>525464</v>
      </c>
      <c r="M60442">
        <v>26</v>
      </c>
      <c r="N60442" s="3" t="s">
        <v>180</v>
      </c>
      <c r="O60442">
        <v>37</v>
      </c>
      <c r="P60442" s="3" t="s">
        <v>486053</v>
      </c>
      <c r="Q60442" s="3" t="s">
        <v>33164</v>
      </c>
      <c r="R60442" s="3" t="s">
        <v>180</v>
      </c>
      <c r="S60442" s="3" t="s">
        <v>791683</v>
      </c>
      <c r="T60442" s="3" t="s">
        <v>468734</v>
      </c>
    </row>
    <row r="60443" spans="1:20" x14ac:dyDescent="0.25">
      <c r="A60443" s="4">
        <v>45619.416666666664</v>
      </c>
      <c r="B60443" s="3" t="s">
        <v>561838</v>
      </c>
      <c r="C60443" s="3" t="s">
        <v>624697</v>
      </c>
      <c r="D60443" s="3" t="s">
        <v>515097</v>
      </c>
      <c r="E60443" s="3" t="s">
        <v>480878</v>
      </c>
      <c r="F60443" s="3" t="s">
        <v>747454</v>
      </c>
      <c r="G60443" s="3" t="s">
        <v>536952</v>
      </c>
      <c r="H60443">
        <v>30</v>
      </c>
      <c r="I60443" s="3" t="s">
        <v>744418</v>
      </c>
      <c r="J60443" s="3" t="s">
        <v>180</v>
      </c>
      <c r="K60443" s="3" t="s">
        <v>635723</v>
      </c>
      <c r="L60443" s="3" t="s">
        <v>491273</v>
      </c>
      <c r="M60443">
        <v>29</v>
      </c>
      <c r="N60443" s="3" t="s">
        <v>180</v>
      </c>
      <c r="O60443">
        <v>13</v>
      </c>
      <c r="P60443" s="3" t="s">
        <v>458259</v>
      </c>
      <c r="Q60443" s="3" t="s">
        <v>22471</v>
      </c>
      <c r="R60443" s="3" t="s">
        <v>180</v>
      </c>
      <c r="S60443" s="3" t="s">
        <v>851744</v>
      </c>
      <c r="T60443" s="3" t="s">
        <v>694430</v>
      </c>
    </row>
    <row r="60444" spans="1:20" x14ac:dyDescent="0.25">
      <c r="A60444" s="4">
        <v>45619.458333333336</v>
      </c>
      <c r="B60444" s="3" t="s">
        <v>180</v>
      </c>
      <c r="C60444" s="3" t="s">
        <v>648041</v>
      </c>
      <c r="D60444" s="3" t="s">
        <v>602053</v>
      </c>
      <c r="E60444" s="3" t="s">
        <v>543961</v>
      </c>
      <c r="F60444" s="3" t="s">
        <v>498743</v>
      </c>
      <c r="G60444" s="3" t="s">
        <v>804025</v>
      </c>
      <c r="H60444">
        <v>28</v>
      </c>
      <c r="I60444" s="3" t="s">
        <v>653487</v>
      </c>
      <c r="J60444" s="3" t="s">
        <v>851745</v>
      </c>
      <c r="K60444" s="3" t="s">
        <v>618406</v>
      </c>
      <c r="L60444" s="3" t="s">
        <v>602823</v>
      </c>
      <c r="M60444">
        <v>17</v>
      </c>
      <c r="N60444" s="3" t="s">
        <v>180</v>
      </c>
      <c r="O60444">
        <v>13</v>
      </c>
      <c r="P60444" s="3" t="s">
        <v>678353</v>
      </c>
      <c r="Q60444" s="3" t="s">
        <v>3527</v>
      </c>
      <c r="R60444" s="3" t="s">
        <v>180</v>
      </c>
      <c r="S60444" s="3" t="s">
        <v>749035</v>
      </c>
      <c r="T60444" s="3" t="s">
        <v>481452</v>
      </c>
    </row>
    <row r="60445" spans="1:20" x14ac:dyDescent="0.25">
      <c r="A60445" s="4">
        <v>45619.5</v>
      </c>
      <c r="B60445" s="3" t="s">
        <v>851746</v>
      </c>
      <c r="C60445" s="3" t="s">
        <v>514419</v>
      </c>
      <c r="D60445" s="3" t="s">
        <v>180</v>
      </c>
      <c r="E60445" s="3" t="s">
        <v>822883</v>
      </c>
      <c r="F60445" s="3" t="s">
        <v>810403</v>
      </c>
      <c r="G60445" s="3" t="s">
        <v>488093</v>
      </c>
      <c r="H60445">
        <v>26</v>
      </c>
      <c r="I60445" s="3" t="s">
        <v>676146</v>
      </c>
      <c r="J60445" s="3" t="s">
        <v>641941</v>
      </c>
      <c r="K60445" s="3" t="s">
        <v>180</v>
      </c>
      <c r="L60445" s="3" t="s">
        <v>798971</v>
      </c>
      <c r="M60445">
        <v>16</v>
      </c>
      <c r="N60445" s="3" t="s">
        <v>180</v>
      </c>
      <c r="O60445">
        <v>8</v>
      </c>
      <c r="P60445" s="3" t="s">
        <v>512206</v>
      </c>
      <c r="Q60445" s="3" t="s">
        <v>21207</v>
      </c>
      <c r="R60445" s="3" t="s">
        <v>180</v>
      </c>
      <c r="S60445" s="3" t="s">
        <v>510665</v>
      </c>
      <c r="T60445" s="3" t="s">
        <v>851747</v>
      </c>
    </row>
    <row r="60446" spans="1:20" x14ac:dyDescent="0.25">
      <c r="A60446" s="4">
        <v>45619.541666666664</v>
      </c>
      <c r="B60446" s="3" t="s">
        <v>851748</v>
      </c>
      <c r="C60446" s="3" t="s">
        <v>849122</v>
      </c>
      <c r="D60446" s="3" t="s">
        <v>851749</v>
      </c>
      <c r="E60446" s="3" t="s">
        <v>851750</v>
      </c>
      <c r="F60446" s="3" t="s">
        <v>632106</v>
      </c>
      <c r="G60446" s="3" t="s">
        <v>495931</v>
      </c>
      <c r="H60446">
        <v>17</v>
      </c>
      <c r="I60446" s="3" t="s">
        <v>580057</v>
      </c>
      <c r="J60446" s="3" t="s">
        <v>641941</v>
      </c>
      <c r="K60446" s="3" t="s">
        <v>180</v>
      </c>
      <c r="L60446" s="3" t="s">
        <v>584077</v>
      </c>
      <c r="M60446">
        <v>21</v>
      </c>
      <c r="N60446" s="3" t="s">
        <v>180</v>
      </c>
      <c r="O60446">
        <v>7</v>
      </c>
      <c r="P60446" s="3" t="s">
        <v>851751</v>
      </c>
      <c r="Q60446" s="3" t="s">
        <v>1446</v>
      </c>
      <c r="R60446" s="3" t="s">
        <v>180</v>
      </c>
      <c r="S60446" s="3" t="s">
        <v>851752</v>
      </c>
      <c r="T60446" s="3" t="s">
        <v>814161</v>
      </c>
    </row>
    <row r="60447" spans="1:20" x14ac:dyDescent="0.25">
      <c r="A60447" s="4">
        <v>45619.583333333336</v>
      </c>
      <c r="B60447" s="3" t="s">
        <v>822864</v>
      </c>
      <c r="C60447" s="3" t="s">
        <v>851753</v>
      </c>
      <c r="D60447" s="3" t="s">
        <v>508824</v>
      </c>
      <c r="E60447" s="3" t="s">
        <v>802059</v>
      </c>
      <c r="F60447" s="3" t="s">
        <v>690196</v>
      </c>
      <c r="G60447" s="3" t="s">
        <v>517335</v>
      </c>
      <c r="H60447">
        <v>17</v>
      </c>
      <c r="I60447" s="3" t="s">
        <v>851754</v>
      </c>
      <c r="J60447" s="3" t="s">
        <v>509871</v>
      </c>
      <c r="K60447" s="3" t="s">
        <v>180</v>
      </c>
      <c r="L60447" s="3" t="s">
        <v>832451</v>
      </c>
      <c r="M60447">
        <v>10</v>
      </c>
      <c r="N60447" s="3" t="s">
        <v>180</v>
      </c>
      <c r="O60447">
        <v>6</v>
      </c>
      <c r="P60447" s="3" t="s">
        <v>673741</v>
      </c>
      <c r="Q60447" s="3" t="s">
        <v>21207</v>
      </c>
      <c r="R60447" s="3" t="s">
        <v>180</v>
      </c>
      <c r="S60447" s="3" t="s">
        <v>798394</v>
      </c>
      <c r="T60447" s="3" t="s">
        <v>851755</v>
      </c>
    </row>
    <row r="60448" spans="1:20" x14ac:dyDescent="0.25">
      <c r="A60448" s="4">
        <v>45619.625</v>
      </c>
      <c r="B60448" s="3" t="s">
        <v>641941</v>
      </c>
      <c r="C60448" s="3" t="s">
        <v>503661</v>
      </c>
      <c r="D60448" s="3" t="s">
        <v>851756</v>
      </c>
      <c r="E60448" s="3" t="s">
        <v>802950</v>
      </c>
      <c r="F60448" s="3" t="s">
        <v>851757</v>
      </c>
      <c r="G60448" s="3" t="s">
        <v>180</v>
      </c>
      <c r="H60448">
        <v>27</v>
      </c>
      <c r="I60448" s="3" t="s">
        <v>641941</v>
      </c>
      <c r="J60448" s="3" t="s">
        <v>851758</v>
      </c>
      <c r="K60448" s="3" t="s">
        <v>180</v>
      </c>
      <c r="L60448" s="3" t="s">
        <v>781479</v>
      </c>
      <c r="M60448">
        <v>9</v>
      </c>
      <c r="N60448" s="3" t="s">
        <v>180</v>
      </c>
      <c r="O60448">
        <v>9</v>
      </c>
      <c r="P60448" s="3" t="s">
        <v>548837</v>
      </c>
      <c r="Q60448" s="3" t="s">
        <v>22906</v>
      </c>
      <c r="R60448" s="3" t="s">
        <v>180</v>
      </c>
      <c r="S60448" s="3" t="s">
        <v>851759</v>
      </c>
      <c r="T60448" s="3" t="s">
        <v>851760</v>
      </c>
    </row>
    <row r="60449" spans="1:20" x14ac:dyDescent="0.25">
      <c r="A60449" s="4">
        <v>45619.666666666664</v>
      </c>
      <c r="B60449" s="3" t="s">
        <v>721269</v>
      </c>
      <c r="C60449" s="3" t="s">
        <v>610100</v>
      </c>
      <c r="D60449" s="3" t="s">
        <v>776526</v>
      </c>
      <c r="E60449" s="3" t="s">
        <v>561572</v>
      </c>
      <c r="F60449" s="3" t="s">
        <v>462001</v>
      </c>
      <c r="G60449" s="3" t="s">
        <v>519383</v>
      </c>
      <c r="H60449">
        <v>29</v>
      </c>
      <c r="I60449" s="3" t="s">
        <v>755861</v>
      </c>
      <c r="J60449" s="3" t="s">
        <v>851761</v>
      </c>
      <c r="K60449" s="3" t="s">
        <v>641941</v>
      </c>
      <c r="L60449" s="3" t="s">
        <v>851762</v>
      </c>
      <c r="M60449">
        <v>16</v>
      </c>
      <c r="N60449" s="3" t="s">
        <v>180</v>
      </c>
      <c r="O60449">
        <v>5</v>
      </c>
      <c r="P60449" s="3" t="s">
        <v>762451</v>
      </c>
      <c r="Q60449" s="3" t="s">
        <v>314</v>
      </c>
      <c r="R60449" s="3" t="s">
        <v>180</v>
      </c>
      <c r="S60449" s="3" t="s">
        <v>743907</v>
      </c>
      <c r="T60449" s="3" t="s">
        <v>606291</v>
      </c>
    </row>
    <row r="60450" spans="1:20" x14ac:dyDescent="0.25">
      <c r="A60450" s="4">
        <v>45619.708333333336</v>
      </c>
      <c r="B60450" s="3" t="s">
        <v>851763</v>
      </c>
      <c r="C60450" s="3" t="s">
        <v>851764</v>
      </c>
      <c r="D60450" s="3" t="s">
        <v>851765</v>
      </c>
      <c r="E60450" s="3" t="s">
        <v>484325</v>
      </c>
      <c r="F60450" s="3" t="s">
        <v>851766</v>
      </c>
      <c r="G60450" s="3" t="s">
        <v>529568</v>
      </c>
      <c r="H60450">
        <v>16</v>
      </c>
      <c r="I60450" s="3" t="s">
        <v>842844</v>
      </c>
      <c r="J60450" s="3" t="s">
        <v>851767</v>
      </c>
      <c r="K60450" s="3" t="s">
        <v>495142</v>
      </c>
      <c r="L60450" s="3" t="s">
        <v>571971</v>
      </c>
      <c r="M60450">
        <v>18</v>
      </c>
      <c r="N60450" s="3" t="s">
        <v>180</v>
      </c>
      <c r="O60450">
        <v>1</v>
      </c>
      <c r="P60450" s="3" t="s">
        <v>654189</v>
      </c>
      <c r="Q60450" s="3" t="s">
        <v>21207</v>
      </c>
      <c r="R60450" s="3" t="s">
        <v>180</v>
      </c>
      <c r="S60450" s="3" t="s">
        <v>641941</v>
      </c>
      <c r="T60450" s="3" t="s">
        <v>786307</v>
      </c>
    </row>
    <row r="60451" spans="1:20" x14ac:dyDescent="0.25">
      <c r="A60451" s="4">
        <v>45619.75</v>
      </c>
      <c r="B60451" s="3" t="s">
        <v>686794</v>
      </c>
      <c r="C60451" s="3" t="s">
        <v>851768</v>
      </c>
      <c r="D60451" s="3" t="s">
        <v>851769</v>
      </c>
      <c r="E60451" s="3" t="s">
        <v>491880</v>
      </c>
      <c r="F60451" s="3" t="s">
        <v>851770</v>
      </c>
      <c r="G60451" s="3" t="s">
        <v>851771</v>
      </c>
      <c r="H60451">
        <v>19</v>
      </c>
      <c r="I60451" s="3" t="s">
        <v>851772</v>
      </c>
      <c r="J60451" s="3" t="s">
        <v>851773</v>
      </c>
      <c r="K60451" s="3" t="s">
        <v>644103</v>
      </c>
      <c r="L60451" s="3" t="s">
        <v>851774</v>
      </c>
      <c r="M60451">
        <v>15</v>
      </c>
      <c r="N60451" s="3" t="s">
        <v>180</v>
      </c>
      <c r="O60451">
        <v>10</v>
      </c>
      <c r="P60451" s="3" t="s">
        <v>696679</v>
      </c>
      <c r="Q60451" s="3" t="s">
        <v>2542</v>
      </c>
      <c r="R60451" s="3" t="s">
        <v>180</v>
      </c>
      <c r="S60451" s="3" t="s">
        <v>655752</v>
      </c>
      <c r="T60451" s="3" t="s">
        <v>601209</v>
      </c>
    </row>
    <row r="60452" spans="1:20" x14ac:dyDescent="0.25">
      <c r="A60452" s="4">
        <v>45619.791666666664</v>
      </c>
      <c r="B60452" s="3" t="s">
        <v>851775</v>
      </c>
      <c r="C60452" s="3" t="s">
        <v>851776</v>
      </c>
      <c r="D60452" s="3" t="s">
        <v>739035</v>
      </c>
      <c r="E60452" s="3" t="s">
        <v>622229</v>
      </c>
      <c r="F60452" s="3" t="s">
        <v>550850</v>
      </c>
      <c r="G60452" s="3" t="s">
        <v>768707</v>
      </c>
      <c r="H60452">
        <v>14</v>
      </c>
      <c r="I60452" s="3" t="s">
        <v>458450</v>
      </c>
      <c r="J60452" s="3" t="s">
        <v>851777</v>
      </c>
      <c r="K60452" s="3" t="s">
        <v>457715</v>
      </c>
      <c r="L60452" s="3" t="s">
        <v>697489</v>
      </c>
      <c r="M60452">
        <v>22</v>
      </c>
      <c r="N60452" s="3" t="s">
        <v>180</v>
      </c>
      <c r="O60452">
        <v>8</v>
      </c>
      <c r="P60452" s="3" t="s">
        <v>703034</v>
      </c>
      <c r="Q60452" s="3" t="s">
        <v>317</v>
      </c>
      <c r="R60452" s="3" t="s">
        <v>180</v>
      </c>
      <c r="S60452" s="3" t="s">
        <v>851778</v>
      </c>
      <c r="T60452" s="3" t="s">
        <v>506349</v>
      </c>
    </row>
    <row r="60453" spans="1:20" x14ac:dyDescent="0.25">
      <c r="A60453" s="4">
        <v>45619.833333333336</v>
      </c>
      <c r="B60453" s="3" t="s">
        <v>851779</v>
      </c>
      <c r="C60453" s="3" t="s">
        <v>851780</v>
      </c>
      <c r="D60453" s="3" t="s">
        <v>851781</v>
      </c>
      <c r="E60453" s="3" t="s">
        <v>550456</v>
      </c>
      <c r="F60453" s="3" t="s">
        <v>851782</v>
      </c>
      <c r="G60453" s="3" t="s">
        <v>803512</v>
      </c>
      <c r="H60453">
        <v>26</v>
      </c>
      <c r="I60453" s="3" t="s">
        <v>627290</v>
      </c>
      <c r="J60453" s="3" t="s">
        <v>799079</v>
      </c>
      <c r="K60453" s="3" t="s">
        <v>851783</v>
      </c>
      <c r="L60453" s="3" t="s">
        <v>614132</v>
      </c>
      <c r="M60453">
        <v>16</v>
      </c>
      <c r="N60453" s="3" t="s">
        <v>180</v>
      </c>
      <c r="O60453">
        <v>11</v>
      </c>
      <c r="P60453" s="3" t="s">
        <v>817424</v>
      </c>
      <c r="Q60453" s="3" t="s">
        <v>1446</v>
      </c>
      <c r="R60453" s="3" t="s">
        <v>180</v>
      </c>
      <c r="S60453" s="3" t="s">
        <v>851784</v>
      </c>
      <c r="T60453" s="3" t="s">
        <v>650096</v>
      </c>
    </row>
    <row r="60454" spans="1:20" x14ac:dyDescent="0.25">
      <c r="A60454" s="4">
        <v>45619.875</v>
      </c>
      <c r="B60454" s="3" t="s">
        <v>486578</v>
      </c>
      <c r="C60454" s="3" t="s">
        <v>851785</v>
      </c>
      <c r="D60454" s="3" t="s">
        <v>851786</v>
      </c>
      <c r="E60454" s="3" t="s">
        <v>504892</v>
      </c>
      <c r="F60454" s="3" t="s">
        <v>851787</v>
      </c>
      <c r="G60454" s="3" t="s">
        <v>700485</v>
      </c>
      <c r="H60454">
        <v>30</v>
      </c>
      <c r="I60454" s="3" t="s">
        <v>851788</v>
      </c>
      <c r="J60454" s="3" t="s">
        <v>180</v>
      </c>
      <c r="K60454" s="3" t="s">
        <v>604644</v>
      </c>
      <c r="L60454" s="3" t="s">
        <v>521508</v>
      </c>
      <c r="M60454">
        <v>15</v>
      </c>
      <c r="N60454" s="3" t="s">
        <v>180</v>
      </c>
      <c r="O60454">
        <v>11</v>
      </c>
      <c r="P60454" s="3" t="s">
        <v>580978</v>
      </c>
      <c r="Q60454" s="3" t="s">
        <v>1530</v>
      </c>
      <c r="R60454" s="3" t="s">
        <v>180</v>
      </c>
      <c r="S60454" s="3" t="s">
        <v>553531</v>
      </c>
      <c r="T60454" s="3" t="s">
        <v>524378</v>
      </c>
    </row>
    <row r="60455" spans="1:20" x14ac:dyDescent="0.25">
      <c r="A60455" s="4">
        <v>45619.916666666664</v>
      </c>
      <c r="B60455" s="3" t="s">
        <v>851789</v>
      </c>
      <c r="C60455" s="3" t="s">
        <v>715876</v>
      </c>
      <c r="D60455" s="3" t="s">
        <v>628548</v>
      </c>
      <c r="E60455" s="3" t="s">
        <v>613197</v>
      </c>
      <c r="F60455" s="3" t="s">
        <v>597020</v>
      </c>
      <c r="G60455" s="3" t="s">
        <v>618866</v>
      </c>
      <c r="H60455">
        <v>23</v>
      </c>
      <c r="I60455" s="3" t="s">
        <v>851790</v>
      </c>
      <c r="J60455" s="3" t="s">
        <v>180</v>
      </c>
      <c r="K60455" s="3" t="s">
        <v>851791</v>
      </c>
      <c r="L60455" s="3" t="s">
        <v>599573</v>
      </c>
      <c r="M60455">
        <v>16</v>
      </c>
      <c r="N60455" s="3" t="s">
        <v>180</v>
      </c>
      <c r="O60455">
        <v>7</v>
      </c>
      <c r="P60455" s="3" t="s">
        <v>851792</v>
      </c>
      <c r="Q60455" s="3" t="s">
        <v>22906</v>
      </c>
      <c r="R60455" s="3" t="s">
        <v>180</v>
      </c>
      <c r="S60455" s="3" t="s">
        <v>820406</v>
      </c>
      <c r="T60455" s="3" t="s">
        <v>627507</v>
      </c>
    </row>
    <row r="60456" spans="1:20" x14ac:dyDescent="0.25">
      <c r="A60456" s="4">
        <v>45619.958333333336</v>
      </c>
      <c r="B60456" s="3" t="s">
        <v>180</v>
      </c>
      <c r="C60456" s="3" t="s">
        <v>851793</v>
      </c>
      <c r="D60456" s="3" t="s">
        <v>590004</v>
      </c>
      <c r="E60456" s="3" t="s">
        <v>839461</v>
      </c>
      <c r="F60456" s="3" t="s">
        <v>689601</v>
      </c>
      <c r="G60456" s="3" t="s">
        <v>465733</v>
      </c>
      <c r="H60456">
        <v>23</v>
      </c>
      <c r="I60456" s="3" t="s">
        <v>833151</v>
      </c>
      <c r="J60456" s="3" t="s">
        <v>180</v>
      </c>
      <c r="K60456" s="3" t="s">
        <v>528317</v>
      </c>
      <c r="L60456" s="3" t="s">
        <v>479638</v>
      </c>
      <c r="M60456">
        <v>11</v>
      </c>
      <c r="N60456" s="3" t="s">
        <v>180</v>
      </c>
      <c r="O60456">
        <v>13</v>
      </c>
      <c r="P60456" s="3" t="s">
        <v>475126</v>
      </c>
      <c r="Q60456" s="3" t="s">
        <v>1566</v>
      </c>
      <c r="R60456" s="3" t="s">
        <v>180</v>
      </c>
      <c r="S60456" s="3" t="s">
        <v>846813</v>
      </c>
      <c r="T60456" s="3" t="s">
        <v>571941</v>
      </c>
    </row>
    <row r="60457" spans="1:20" x14ac:dyDescent="0.25">
      <c r="A60457" s="4">
        <v>45620</v>
      </c>
      <c r="B60457" s="3" t="s">
        <v>180</v>
      </c>
      <c r="C60457" s="3" t="s">
        <v>830491</v>
      </c>
      <c r="D60457" s="3" t="s">
        <v>851794</v>
      </c>
      <c r="E60457" s="3" t="s">
        <v>617979</v>
      </c>
      <c r="F60457" s="3" t="s">
        <v>488347</v>
      </c>
      <c r="G60457" s="3" t="s">
        <v>519053</v>
      </c>
      <c r="H60457">
        <v>17</v>
      </c>
      <c r="I60457" s="3" t="s">
        <v>728064</v>
      </c>
      <c r="J60457" s="3" t="s">
        <v>180</v>
      </c>
      <c r="K60457" s="3" t="s">
        <v>458373</v>
      </c>
      <c r="L60457" s="3" t="s">
        <v>680000</v>
      </c>
      <c r="M60457">
        <v>6</v>
      </c>
      <c r="N60457" s="3" t="s">
        <v>180</v>
      </c>
      <c r="O60457">
        <v>15</v>
      </c>
      <c r="P60457" s="3" t="s">
        <v>600675</v>
      </c>
      <c r="Q60457" s="3" t="s">
        <v>2425</v>
      </c>
      <c r="R60457" s="3" t="s">
        <v>180</v>
      </c>
      <c r="S60457" s="3" t="s">
        <v>851795</v>
      </c>
      <c r="T60457" s="3" t="s">
        <v>472277</v>
      </c>
    </row>
    <row r="60458" spans="1:20" x14ac:dyDescent="0.25">
      <c r="A60458" s="4">
        <v>45620.041666666664</v>
      </c>
      <c r="B60458" s="3" t="s">
        <v>851796</v>
      </c>
      <c r="C60458" s="3" t="s">
        <v>710663</v>
      </c>
      <c r="D60458" s="3" t="s">
        <v>743996</v>
      </c>
      <c r="E60458" s="3" t="s">
        <v>512662</v>
      </c>
      <c r="F60458" s="3" t="s">
        <v>607291</v>
      </c>
      <c r="G60458" s="3" t="s">
        <v>570024</v>
      </c>
      <c r="H60458">
        <v>27</v>
      </c>
      <c r="I60458" s="3" t="s">
        <v>572192</v>
      </c>
      <c r="J60458" s="3" t="s">
        <v>180</v>
      </c>
      <c r="K60458" s="3" t="s">
        <v>494536</v>
      </c>
      <c r="L60458" s="3" t="s">
        <v>749339</v>
      </c>
      <c r="M60458">
        <v>7</v>
      </c>
      <c r="N60458" s="3" t="s">
        <v>180</v>
      </c>
      <c r="O60458">
        <v>6</v>
      </c>
      <c r="P60458" s="3" t="s">
        <v>470922</v>
      </c>
      <c r="Q60458" s="3" t="s">
        <v>2425</v>
      </c>
      <c r="R60458" s="3" t="s">
        <v>180</v>
      </c>
      <c r="S60458" s="3" t="s">
        <v>851797</v>
      </c>
      <c r="T60458" s="3" t="s">
        <v>583902</v>
      </c>
    </row>
    <row r="60459" spans="1:20" x14ac:dyDescent="0.25">
      <c r="A60459" s="4">
        <v>45620.083333333336</v>
      </c>
      <c r="B60459" s="3" t="s">
        <v>851798</v>
      </c>
      <c r="C60459" s="3" t="s">
        <v>780305</v>
      </c>
      <c r="D60459" s="3" t="s">
        <v>851799</v>
      </c>
      <c r="E60459" s="3" t="s">
        <v>494492</v>
      </c>
      <c r="F60459" s="3" t="s">
        <v>587385</v>
      </c>
      <c r="G60459" s="3" t="s">
        <v>686660</v>
      </c>
      <c r="H60459">
        <v>18</v>
      </c>
      <c r="I60459" s="3" t="s">
        <v>707028</v>
      </c>
      <c r="J60459" s="3" t="s">
        <v>180</v>
      </c>
      <c r="K60459" s="3" t="s">
        <v>458624</v>
      </c>
      <c r="L60459" s="3" t="s">
        <v>692235</v>
      </c>
      <c r="M60459">
        <v>6</v>
      </c>
      <c r="N60459" s="3" t="s">
        <v>180</v>
      </c>
      <c r="O60459">
        <v>11</v>
      </c>
      <c r="P60459" s="3" t="s">
        <v>582009</v>
      </c>
      <c r="Q60459" s="3" t="s">
        <v>21207</v>
      </c>
      <c r="R60459" s="3" t="s">
        <v>180</v>
      </c>
      <c r="S60459" s="3" t="s">
        <v>458444</v>
      </c>
      <c r="T60459" s="3" t="s">
        <v>851800</v>
      </c>
    </row>
    <row r="60460" spans="1:20" x14ac:dyDescent="0.25">
      <c r="A60460" s="4">
        <v>45620.125</v>
      </c>
      <c r="B60460" s="3" t="s">
        <v>851801</v>
      </c>
      <c r="C60460" s="3" t="s">
        <v>767948</v>
      </c>
      <c r="D60460" s="3" t="s">
        <v>660676</v>
      </c>
      <c r="E60460" s="3" t="s">
        <v>515351</v>
      </c>
      <c r="F60460" s="3" t="s">
        <v>545251</v>
      </c>
      <c r="G60460" s="3" t="s">
        <v>781981</v>
      </c>
      <c r="H60460">
        <v>16</v>
      </c>
      <c r="I60460" s="3" t="s">
        <v>608316</v>
      </c>
      <c r="J60460" s="3" t="s">
        <v>180</v>
      </c>
      <c r="K60460" s="3" t="s">
        <v>701760</v>
      </c>
      <c r="L60460" s="3" t="s">
        <v>569355</v>
      </c>
      <c r="M60460">
        <v>6</v>
      </c>
      <c r="N60460" s="3" t="s">
        <v>180</v>
      </c>
      <c r="O60460">
        <v>10</v>
      </c>
      <c r="P60460" s="3" t="s">
        <v>462816</v>
      </c>
      <c r="Q60460" s="3" t="s">
        <v>25375</v>
      </c>
      <c r="R60460" s="3" t="s">
        <v>180</v>
      </c>
      <c r="S60460" s="3" t="s">
        <v>762283</v>
      </c>
      <c r="T60460" s="3" t="s">
        <v>521518</v>
      </c>
    </row>
    <row r="60461" spans="1:20" x14ac:dyDescent="0.25">
      <c r="A60461" s="4">
        <v>45620.166666666664</v>
      </c>
      <c r="B60461" s="3" t="s">
        <v>774994</v>
      </c>
      <c r="C60461" s="3" t="s">
        <v>676584</v>
      </c>
      <c r="D60461" s="3" t="s">
        <v>647480</v>
      </c>
      <c r="E60461" s="3" t="s">
        <v>687168</v>
      </c>
      <c r="F60461" s="3" t="s">
        <v>567539</v>
      </c>
      <c r="G60461" s="3" t="s">
        <v>497134</v>
      </c>
      <c r="H60461">
        <v>21</v>
      </c>
      <c r="I60461" s="3" t="s">
        <v>577795</v>
      </c>
      <c r="J60461" s="3" t="s">
        <v>180</v>
      </c>
      <c r="K60461" s="3" t="s">
        <v>735833</v>
      </c>
      <c r="L60461" s="3" t="s">
        <v>743905</v>
      </c>
      <c r="M60461">
        <v>15</v>
      </c>
      <c r="N60461" s="3" t="s">
        <v>180</v>
      </c>
      <c r="O60461">
        <v>12</v>
      </c>
      <c r="P60461" s="3" t="s">
        <v>851802</v>
      </c>
      <c r="Q60461" s="3" t="s">
        <v>2425</v>
      </c>
      <c r="R60461" s="3" t="s">
        <v>180</v>
      </c>
      <c r="S60461" s="3" t="s">
        <v>514932</v>
      </c>
      <c r="T60461" s="3" t="s">
        <v>463365</v>
      </c>
    </row>
    <row r="60462" spans="1:20" x14ac:dyDescent="0.25">
      <c r="A60462" s="4">
        <v>45620.208333333336</v>
      </c>
      <c r="B60462" s="3" t="s">
        <v>842188</v>
      </c>
      <c r="C60462" s="3" t="s">
        <v>727696</v>
      </c>
      <c r="D60462" s="3" t="s">
        <v>610133</v>
      </c>
      <c r="E60462" s="3" t="s">
        <v>499657</v>
      </c>
      <c r="F60462" s="3" t="s">
        <v>720758</v>
      </c>
      <c r="G60462" s="3" t="s">
        <v>463418</v>
      </c>
      <c r="H60462">
        <v>24</v>
      </c>
      <c r="I60462" s="3" t="s">
        <v>578417</v>
      </c>
      <c r="J60462" s="3" t="s">
        <v>180</v>
      </c>
      <c r="K60462" s="3" t="s">
        <v>602578</v>
      </c>
      <c r="L60462" s="3" t="s">
        <v>851803</v>
      </c>
      <c r="M60462">
        <v>18</v>
      </c>
      <c r="N60462" s="3" t="s">
        <v>180</v>
      </c>
      <c r="O60462">
        <v>13</v>
      </c>
      <c r="P60462" s="3" t="s">
        <v>723268</v>
      </c>
      <c r="Q60462" s="3" t="s">
        <v>2542</v>
      </c>
      <c r="R60462" s="3" t="s">
        <v>180</v>
      </c>
      <c r="S60462" s="3" t="s">
        <v>462893</v>
      </c>
      <c r="T60462" s="3" t="s">
        <v>510342</v>
      </c>
    </row>
    <row r="60463" spans="1:20" x14ac:dyDescent="0.25">
      <c r="A60463" s="4">
        <v>45620.25</v>
      </c>
      <c r="B60463" s="3" t="s">
        <v>851804</v>
      </c>
      <c r="C60463" s="3" t="s">
        <v>660859</v>
      </c>
      <c r="D60463" s="3" t="s">
        <v>713528</v>
      </c>
      <c r="E60463" s="3" t="s">
        <v>478749</v>
      </c>
      <c r="F60463" s="3" t="s">
        <v>501249</v>
      </c>
      <c r="G60463" s="3" t="s">
        <v>506596</v>
      </c>
      <c r="H60463">
        <v>23</v>
      </c>
      <c r="I60463" s="3" t="s">
        <v>623536</v>
      </c>
      <c r="J60463" s="3" t="s">
        <v>180</v>
      </c>
      <c r="K60463" s="3" t="s">
        <v>851805</v>
      </c>
      <c r="L60463" s="3" t="s">
        <v>851806</v>
      </c>
      <c r="M60463">
        <v>25</v>
      </c>
      <c r="N60463" s="3" t="s">
        <v>180</v>
      </c>
      <c r="O60463">
        <v>13</v>
      </c>
      <c r="P60463" s="3" t="s">
        <v>851807</v>
      </c>
      <c r="Q60463" s="3" t="s">
        <v>2542</v>
      </c>
      <c r="R60463" s="3" t="s">
        <v>180</v>
      </c>
      <c r="S60463" s="3" t="s">
        <v>505417</v>
      </c>
      <c r="T60463" s="3" t="s">
        <v>784638</v>
      </c>
    </row>
    <row r="60464" spans="1:20" x14ac:dyDescent="0.25">
      <c r="A60464" s="4">
        <v>45620.291666666664</v>
      </c>
      <c r="B60464" s="3" t="s">
        <v>851808</v>
      </c>
      <c r="C60464" s="3" t="s">
        <v>667471</v>
      </c>
      <c r="D60464" s="3" t="s">
        <v>603009</v>
      </c>
      <c r="E60464" s="3" t="s">
        <v>699014</v>
      </c>
      <c r="F60464" s="3" t="s">
        <v>691211</v>
      </c>
      <c r="G60464" s="3" t="s">
        <v>466099</v>
      </c>
      <c r="H60464">
        <v>29</v>
      </c>
      <c r="I60464" s="3" t="s">
        <v>786686</v>
      </c>
      <c r="J60464" s="3" t="s">
        <v>641941</v>
      </c>
      <c r="K60464" s="3" t="s">
        <v>734387</v>
      </c>
      <c r="L60464" s="3" t="s">
        <v>702437</v>
      </c>
      <c r="M60464">
        <v>26</v>
      </c>
      <c r="N60464" s="3" t="s">
        <v>180</v>
      </c>
      <c r="O60464">
        <v>17</v>
      </c>
      <c r="P60464" s="3" t="s">
        <v>584804</v>
      </c>
      <c r="Q60464" s="3" t="s">
        <v>29717</v>
      </c>
      <c r="R60464" s="3" t="s">
        <v>180</v>
      </c>
      <c r="S60464" s="3" t="s">
        <v>470982</v>
      </c>
      <c r="T60464" s="3" t="s">
        <v>582399</v>
      </c>
    </row>
    <row r="60465" spans="1:20" x14ac:dyDescent="0.25">
      <c r="A60465" s="4">
        <v>45620.333333333336</v>
      </c>
      <c r="B60465" s="3" t="s">
        <v>461603</v>
      </c>
      <c r="C60465" s="3" t="s">
        <v>851680</v>
      </c>
      <c r="D60465" s="3" t="s">
        <v>652282</v>
      </c>
      <c r="E60465" s="3" t="s">
        <v>739659</v>
      </c>
      <c r="F60465" s="3" t="s">
        <v>720862</v>
      </c>
      <c r="G60465" s="3" t="s">
        <v>601291</v>
      </c>
      <c r="H60465">
        <v>22</v>
      </c>
      <c r="I60465" s="3" t="s">
        <v>586673</v>
      </c>
      <c r="J60465" s="3" t="s">
        <v>836330</v>
      </c>
      <c r="K60465" s="3" t="s">
        <v>180</v>
      </c>
      <c r="L60465" s="3" t="s">
        <v>552333</v>
      </c>
      <c r="M60465">
        <v>23</v>
      </c>
      <c r="N60465" s="3" t="s">
        <v>180</v>
      </c>
      <c r="O60465">
        <v>23</v>
      </c>
      <c r="P60465" s="3" t="s">
        <v>532723</v>
      </c>
      <c r="Q60465" s="3" t="s">
        <v>29717</v>
      </c>
      <c r="R60465" s="3" t="s">
        <v>180</v>
      </c>
      <c r="S60465" s="3" t="s">
        <v>608513</v>
      </c>
      <c r="T60465" s="3" t="s">
        <v>752007</v>
      </c>
    </row>
    <row r="60466" spans="1:20" x14ac:dyDescent="0.25">
      <c r="A60466" s="4">
        <v>45620.375</v>
      </c>
      <c r="B60466" s="3" t="s">
        <v>668467</v>
      </c>
      <c r="C60466" s="3" t="s">
        <v>851809</v>
      </c>
      <c r="D60466" s="3" t="s">
        <v>683626</v>
      </c>
      <c r="E60466" s="3" t="s">
        <v>521541</v>
      </c>
      <c r="F60466" s="3" t="s">
        <v>612060</v>
      </c>
      <c r="G60466" s="3" t="s">
        <v>714811</v>
      </c>
      <c r="H60466">
        <v>20</v>
      </c>
      <c r="I60466" s="3" t="s">
        <v>719893</v>
      </c>
      <c r="J60466" s="3" t="s">
        <v>851810</v>
      </c>
      <c r="K60466" s="3" t="s">
        <v>180</v>
      </c>
      <c r="L60466" s="3" t="s">
        <v>488406</v>
      </c>
      <c r="M60466">
        <v>22</v>
      </c>
      <c r="N60466" s="3" t="s">
        <v>180</v>
      </c>
      <c r="O60466">
        <v>18</v>
      </c>
      <c r="P60466" s="3" t="s">
        <v>510065</v>
      </c>
      <c r="Q60466" s="3" t="s">
        <v>27580</v>
      </c>
      <c r="R60466" s="3" t="s">
        <v>180</v>
      </c>
      <c r="S60466" s="3" t="s">
        <v>514218</v>
      </c>
      <c r="T60466" s="3" t="s">
        <v>458897</v>
      </c>
    </row>
    <row r="60467" spans="1:20" x14ac:dyDescent="0.25">
      <c r="A60467" s="4">
        <v>45620.416666666664</v>
      </c>
      <c r="B60467" s="3" t="s">
        <v>851811</v>
      </c>
      <c r="C60467" s="3" t="s">
        <v>501068</v>
      </c>
      <c r="D60467" s="3" t="s">
        <v>746619</v>
      </c>
      <c r="E60467" s="3" t="s">
        <v>849746</v>
      </c>
      <c r="F60467" s="3" t="s">
        <v>851812</v>
      </c>
      <c r="G60467" s="3" t="s">
        <v>851813</v>
      </c>
      <c r="I60467" s="3" t="s">
        <v>483936</v>
      </c>
      <c r="J60467" s="3" t="s">
        <v>180</v>
      </c>
      <c r="K60467" s="3" t="s">
        <v>180</v>
      </c>
      <c r="L60467" s="3" t="s">
        <v>694521</v>
      </c>
      <c r="M60467">
        <v>25</v>
      </c>
      <c r="N60467" s="3" t="s">
        <v>180</v>
      </c>
      <c r="O60467">
        <v>22</v>
      </c>
      <c r="P60467" s="3" t="s">
        <v>580570</v>
      </c>
      <c r="Q60467" s="3" t="s">
        <v>29717</v>
      </c>
      <c r="R60467" s="3" t="s">
        <v>180</v>
      </c>
      <c r="S60467" s="3" t="s">
        <v>644160</v>
      </c>
      <c r="T60467" s="3" t="s">
        <v>474752</v>
      </c>
    </row>
    <row r="60468" spans="1:20" x14ac:dyDescent="0.25">
      <c r="A60468" s="4">
        <v>45620.458333333336</v>
      </c>
      <c r="B60468" s="3" t="s">
        <v>851814</v>
      </c>
      <c r="C60468" s="3" t="s">
        <v>851815</v>
      </c>
      <c r="D60468" s="3" t="s">
        <v>498873</v>
      </c>
      <c r="E60468" s="3" t="s">
        <v>851816</v>
      </c>
      <c r="F60468" s="3" t="s">
        <v>851817</v>
      </c>
      <c r="G60468" s="3" t="s">
        <v>851818</v>
      </c>
      <c r="H60468">
        <v>15</v>
      </c>
      <c r="I60468" s="3" t="s">
        <v>589756</v>
      </c>
      <c r="J60468" s="3" t="s">
        <v>180</v>
      </c>
      <c r="K60468" s="3" t="s">
        <v>764136</v>
      </c>
      <c r="L60468" s="3" t="s">
        <v>489699</v>
      </c>
      <c r="M60468">
        <v>11</v>
      </c>
      <c r="N60468" s="3" t="s">
        <v>180</v>
      </c>
      <c r="O60468">
        <v>11</v>
      </c>
      <c r="P60468" s="3" t="s">
        <v>610326</v>
      </c>
      <c r="Q60468" s="3" t="s">
        <v>22471</v>
      </c>
      <c r="R60468" s="3" t="s">
        <v>180</v>
      </c>
      <c r="S60468" s="3" t="s">
        <v>481954</v>
      </c>
      <c r="T60468" s="3" t="s">
        <v>606678</v>
      </c>
    </row>
    <row r="60469" spans="1:20" x14ac:dyDescent="0.25">
      <c r="A60469" s="4">
        <v>45620.5</v>
      </c>
      <c r="B60469" s="3" t="s">
        <v>641941</v>
      </c>
      <c r="C60469" s="3" t="s">
        <v>180</v>
      </c>
      <c r="D60469" s="3" t="s">
        <v>851819</v>
      </c>
      <c r="E60469" s="3" t="s">
        <v>533303</v>
      </c>
      <c r="F60469" s="3" t="s">
        <v>851820</v>
      </c>
      <c r="G60469" s="3" t="s">
        <v>851821</v>
      </c>
      <c r="H60469">
        <v>16</v>
      </c>
      <c r="I60469" s="3" t="s">
        <v>641941</v>
      </c>
      <c r="J60469" s="3" t="s">
        <v>641941</v>
      </c>
      <c r="K60469" s="3" t="s">
        <v>180</v>
      </c>
      <c r="L60469" s="3" t="s">
        <v>498975</v>
      </c>
      <c r="M60469">
        <v>13</v>
      </c>
      <c r="N60469" s="3" t="s">
        <v>180</v>
      </c>
      <c r="O60469">
        <v>21</v>
      </c>
      <c r="P60469" s="3" t="s">
        <v>511609</v>
      </c>
      <c r="Q60469" s="3" t="s">
        <v>14720</v>
      </c>
      <c r="R60469" s="3" t="s">
        <v>180</v>
      </c>
      <c r="S60469" s="3" t="s">
        <v>523431</v>
      </c>
      <c r="T60469" s="3" t="s">
        <v>472259</v>
      </c>
    </row>
    <row r="60470" spans="1:20" x14ac:dyDescent="0.25">
      <c r="A60470" s="4">
        <v>45620.541666666664</v>
      </c>
      <c r="B60470" s="3" t="s">
        <v>851822</v>
      </c>
      <c r="C60470" s="3" t="s">
        <v>851823</v>
      </c>
      <c r="D60470" s="3" t="s">
        <v>480588</v>
      </c>
      <c r="E60470" s="3" t="s">
        <v>598501</v>
      </c>
      <c r="F60470" s="3" t="s">
        <v>692045</v>
      </c>
      <c r="G60470" s="3" t="s">
        <v>754140</v>
      </c>
      <c r="H60470">
        <v>12</v>
      </c>
      <c r="I60470" s="3" t="s">
        <v>713316</v>
      </c>
      <c r="J60470" s="3" t="s">
        <v>180</v>
      </c>
      <c r="K60470" s="3" t="s">
        <v>180</v>
      </c>
      <c r="L60470" s="3" t="s">
        <v>851824</v>
      </c>
      <c r="M60470">
        <v>7</v>
      </c>
      <c r="N60470" s="3" t="s">
        <v>180</v>
      </c>
      <c r="O60470">
        <v>10</v>
      </c>
      <c r="P60470" s="3" t="s">
        <v>572689</v>
      </c>
      <c r="Q60470" s="3" t="s">
        <v>22906</v>
      </c>
      <c r="R60470" s="3" t="s">
        <v>180</v>
      </c>
      <c r="S60470" s="3" t="s">
        <v>653774</v>
      </c>
      <c r="T60470" s="3" t="s">
        <v>851825</v>
      </c>
    </row>
    <row r="60471" spans="1:20" x14ac:dyDescent="0.25">
      <c r="A60471" s="4">
        <v>45620.583333333336</v>
      </c>
      <c r="B60471" s="3" t="s">
        <v>851826</v>
      </c>
      <c r="C60471" s="3" t="s">
        <v>805206</v>
      </c>
      <c r="D60471" s="3" t="s">
        <v>180</v>
      </c>
      <c r="E60471" s="3" t="s">
        <v>180</v>
      </c>
      <c r="F60471" s="3" t="s">
        <v>641941</v>
      </c>
      <c r="G60471" s="3" t="s">
        <v>624627</v>
      </c>
      <c r="H60471">
        <v>10</v>
      </c>
      <c r="I60471" s="3" t="s">
        <v>180</v>
      </c>
      <c r="J60471" s="3" t="s">
        <v>851827</v>
      </c>
      <c r="K60471" s="3" t="s">
        <v>180</v>
      </c>
      <c r="L60471" s="3" t="s">
        <v>180</v>
      </c>
      <c r="M60471">
        <v>8</v>
      </c>
      <c r="N60471" s="3" t="s">
        <v>180</v>
      </c>
      <c r="O60471">
        <v>10</v>
      </c>
      <c r="P60471" s="3" t="s">
        <v>851828</v>
      </c>
      <c r="Q60471" s="3" t="s">
        <v>2425</v>
      </c>
      <c r="R60471" s="3" t="s">
        <v>180</v>
      </c>
      <c r="S60471" s="3" t="s">
        <v>511285</v>
      </c>
      <c r="T60471" s="3" t="s">
        <v>851829</v>
      </c>
    </row>
    <row r="60472" spans="1:20" x14ac:dyDescent="0.25">
      <c r="A60472" s="4">
        <v>45620.625</v>
      </c>
      <c r="B60472" s="3" t="s">
        <v>607693</v>
      </c>
      <c r="C60472" s="3" t="s">
        <v>750890</v>
      </c>
      <c r="D60472" s="3" t="s">
        <v>824724</v>
      </c>
      <c r="E60472" s="3" t="s">
        <v>851830</v>
      </c>
      <c r="F60472" s="3" t="s">
        <v>851831</v>
      </c>
      <c r="G60472" s="3" t="s">
        <v>851832</v>
      </c>
      <c r="H60472">
        <v>11</v>
      </c>
      <c r="I60472" s="3" t="s">
        <v>466126</v>
      </c>
      <c r="J60472" s="3" t="s">
        <v>851833</v>
      </c>
      <c r="K60472" s="3" t="s">
        <v>180</v>
      </c>
      <c r="L60472" s="3" t="s">
        <v>620560</v>
      </c>
      <c r="M60472">
        <v>9</v>
      </c>
      <c r="N60472" s="3" t="s">
        <v>180</v>
      </c>
      <c r="O60472">
        <v>7</v>
      </c>
      <c r="P60472" s="3" t="s">
        <v>663325</v>
      </c>
      <c r="Q60472" s="3" t="s">
        <v>1530</v>
      </c>
      <c r="R60472" s="3" t="s">
        <v>180</v>
      </c>
      <c r="S60472" s="3" t="s">
        <v>481459</v>
      </c>
      <c r="T60472" s="3" t="s">
        <v>851834</v>
      </c>
    </row>
    <row r="60473" spans="1:20" x14ac:dyDescent="0.25">
      <c r="A60473" s="4">
        <v>45620.666666666664</v>
      </c>
      <c r="B60473" s="3" t="s">
        <v>672960</v>
      </c>
      <c r="C60473" s="3" t="s">
        <v>770239</v>
      </c>
      <c r="D60473" s="3" t="s">
        <v>851835</v>
      </c>
      <c r="E60473" s="3" t="s">
        <v>851836</v>
      </c>
      <c r="F60473" s="3" t="s">
        <v>765701</v>
      </c>
      <c r="G60473" s="3" t="s">
        <v>180</v>
      </c>
      <c r="H60473">
        <v>8</v>
      </c>
      <c r="I60473" s="3" t="s">
        <v>180</v>
      </c>
      <c r="J60473" s="3" t="s">
        <v>851837</v>
      </c>
      <c r="K60473" s="3" t="s">
        <v>641941</v>
      </c>
      <c r="L60473" s="3" t="s">
        <v>707713</v>
      </c>
      <c r="M60473">
        <v>6</v>
      </c>
      <c r="N60473" s="3" t="s">
        <v>180</v>
      </c>
      <c r="O60473">
        <v>7</v>
      </c>
      <c r="P60473" s="3" t="s">
        <v>851838</v>
      </c>
      <c r="Q60473" s="3" t="s">
        <v>1446</v>
      </c>
      <c r="R60473" s="3" t="s">
        <v>180</v>
      </c>
      <c r="S60473" s="3" t="s">
        <v>611163</v>
      </c>
      <c r="T60473" s="3" t="s">
        <v>599661</v>
      </c>
    </row>
    <row r="60474" spans="1:20" x14ac:dyDescent="0.25">
      <c r="A60474" s="4">
        <v>45620.708333333336</v>
      </c>
      <c r="B60474" s="3" t="s">
        <v>180</v>
      </c>
      <c r="C60474" s="3" t="s">
        <v>801274</v>
      </c>
      <c r="D60474" s="3" t="s">
        <v>180</v>
      </c>
      <c r="E60474" s="3" t="s">
        <v>851839</v>
      </c>
      <c r="F60474" s="3" t="s">
        <v>723212</v>
      </c>
      <c r="G60474" s="3" t="s">
        <v>180</v>
      </c>
      <c r="H60474">
        <v>15</v>
      </c>
      <c r="I60474" s="3" t="s">
        <v>675246</v>
      </c>
      <c r="J60474" s="3" t="s">
        <v>851840</v>
      </c>
      <c r="K60474" s="3" t="s">
        <v>180</v>
      </c>
      <c r="L60474" s="3" t="s">
        <v>180</v>
      </c>
      <c r="M60474">
        <v>15</v>
      </c>
      <c r="N60474" s="3" t="s">
        <v>180</v>
      </c>
      <c r="O60474">
        <v>5</v>
      </c>
      <c r="P60474" s="3" t="s">
        <v>678259</v>
      </c>
      <c r="Q60474" s="3" t="s">
        <v>6440</v>
      </c>
      <c r="R60474" s="3" t="s">
        <v>180</v>
      </c>
      <c r="S60474" s="3" t="s">
        <v>462026</v>
      </c>
      <c r="T60474" s="3" t="s">
        <v>490044</v>
      </c>
    </row>
    <row r="60475" spans="1:20" x14ac:dyDescent="0.25">
      <c r="A60475" s="4">
        <v>45620.75</v>
      </c>
      <c r="B60475" s="3" t="s">
        <v>706719</v>
      </c>
      <c r="C60475" s="3" t="s">
        <v>808707</v>
      </c>
      <c r="D60475" s="3" t="s">
        <v>815286</v>
      </c>
      <c r="E60475" s="3" t="s">
        <v>851841</v>
      </c>
      <c r="F60475" s="3" t="s">
        <v>559792</v>
      </c>
      <c r="G60475" s="3" t="s">
        <v>851842</v>
      </c>
      <c r="H60475">
        <v>22</v>
      </c>
      <c r="I60475" s="3" t="s">
        <v>851843</v>
      </c>
      <c r="J60475" s="3" t="s">
        <v>718070</v>
      </c>
      <c r="K60475" s="3" t="s">
        <v>851844</v>
      </c>
      <c r="L60475" s="3" t="s">
        <v>851845</v>
      </c>
      <c r="M60475">
        <v>18</v>
      </c>
      <c r="N60475" s="3" t="s">
        <v>180</v>
      </c>
      <c r="O60475">
        <v>11</v>
      </c>
      <c r="P60475" s="3" t="s">
        <v>641941</v>
      </c>
      <c r="Q60475" s="3" t="s">
        <v>314</v>
      </c>
      <c r="R60475" s="3" t="s">
        <v>180</v>
      </c>
      <c r="S60475" s="3" t="s">
        <v>851846</v>
      </c>
      <c r="T60475" s="3" t="s">
        <v>501963</v>
      </c>
    </row>
    <row r="60476" spans="1:20" x14ac:dyDescent="0.25">
      <c r="A60476" s="4">
        <v>45620.791666666664</v>
      </c>
      <c r="B60476" s="3" t="s">
        <v>588625</v>
      </c>
      <c r="C60476" s="3" t="s">
        <v>851847</v>
      </c>
      <c r="D60476" s="3" t="s">
        <v>760852</v>
      </c>
      <c r="E60476" s="3" t="s">
        <v>822752</v>
      </c>
      <c r="F60476" s="3" t="s">
        <v>633247</v>
      </c>
      <c r="G60476" s="3" t="s">
        <v>851848</v>
      </c>
      <c r="H60476">
        <v>29</v>
      </c>
      <c r="I60476" s="3" t="s">
        <v>621829</v>
      </c>
      <c r="J60476" s="3" t="s">
        <v>463359</v>
      </c>
      <c r="K60476" s="3" t="s">
        <v>688906</v>
      </c>
      <c r="L60476" s="3" t="s">
        <v>485658</v>
      </c>
      <c r="M60476">
        <v>10</v>
      </c>
      <c r="N60476" s="3" t="s">
        <v>180</v>
      </c>
      <c r="O60476">
        <v>12</v>
      </c>
      <c r="P60476" s="3" t="s">
        <v>693617</v>
      </c>
      <c r="Q60476" s="3" t="s">
        <v>314</v>
      </c>
      <c r="R60476" s="3" t="s">
        <v>180</v>
      </c>
      <c r="S60476" s="3" t="s">
        <v>698625</v>
      </c>
      <c r="T60476" s="3" t="s">
        <v>529976</v>
      </c>
    </row>
    <row r="60477" spans="1:20" x14ac:dyDescent="0.25">
      <c r="A60477" s="4">
        <v>45620.833333333336</v>
      </c>
      <c r="B60477" s="3" t="s">
        <v>805068</v>
      </c>
      <c r="C60477" s="3" t="s">
        <v>851849</v>
      </c>
      <c r="D60477" s="3" t="s">
        <v>851850</v>
      </c>
      <c r="E60477" s="3" t="s">
        <v>581581</v>
      </c>
      <c r="F60477" s="3" t="s">
        <v>515510</v>
      </c>
      <c r="G60477" s="3" t="s">
        <v>529272</v>
      </c>
      <c r="H60477">
        <v>17</v>
      </c>
      <c r="I60477" s="3" t="s">
        <v>799988</v>
      </c>
      <c r="J60477" s="3" t="s">
        <v>481307</v>
      </c>
      <c r="K60477" s="3" t="s">
        <v>683060</v>
      </c>
      <c r="L60477" s="3" t="s">
        <v>501197</v>
      </c>
      <c r="M60477">
        <v>20</v>
      </c>
      <c r="N60477" s="3" t="s">
        <v>180</v>
      </c>
      <c r="O60477">
        <v>14</v>
      </c>
      <c r="P60477" s="3" t="s">
        <v>512219</v>
      </c>
      <c r="Q60477" s="3" t="s">
        <v>1530</v>
      </c>
      <c r="R60477" s="3" t="s">
        <v>180</v>
      </c>
      <c r="S60477" s="3" t="s">
        <v>492642</v>
      </c>
      <c r="T60477" s="3" t="s">
        <v>672924</v>
      </c>
    </row>
    <row r="60478" spans="1:20" x14ac:dyDescent="0.25">
      <c r="A60478" s="4">
        <v>45620.875</v>
      </c>
      <c r="B60478" s="3" t="s">
        <v>851851</v>
      </c>
      <c r="C60478" s="3" t="s">
        <v>772901</v>
      </c>
      <c r="D60478" s="3" t="s">
        <v>851852</v>
      </c>
      <c r="E60478" s="3" t="s">
        <v>851853</v>
      </c>
      <c r="F60478" s="3" t="s">
        <v>851854</v>
      </c>
      <c r="G60478" s="3" t="s">
        <v>851855</v>
      </c>
      <c r="H60478">
        <v>15</v>
      </c>
      <c r="I60478" s="3" t="s">
        <v>618370</v>
      </c>
      <c r="J60478" s="3" t="s">
        <v>851856</v>
      </c>
      <c r="K60478" s="3" t="s">
        <v>771937</v>
      </c>
      <c r="L60478" s="3" t="s">
        <v>650730</v>
      </c>
      <c r="M60478">
        <v>16</v>
      </c>
      <c r="N60478" s="3" t="s">
        <v>180</v>
      </c>
      <c r="O60478">
        <v>11</v>
      </c>
      <c r="P60478" s="3" t="s">
        <v>851857</v>
      </c>
      <c r="Q60478" s="3" t="s">
        <v>25375</v>
      </c>
      <c r="R60478" s="3" t="s">
        <v>180</v>
      </c>
      <c r="S60478" s="3" t="s">
        <v>755000</v>
      </c>
      <c r="T60478" s="3" t="s">
        <v>695210</v>
      </c>
    </row>
    <row r="60479" spans="1:20" x14ac:dyDescent="0.25">
      <c r="A60479" s="4">
        <v>45620.916666666664</v>
      </c>
      <c r="B60479" s="3" t="s">
        <v>607777</v>
      </c>
      <c r="C60479" s="3" t="s">
        <v>180</v>
      </c>
      <c r="D60479" s="3" t="s">
        <v>851858</v>
      </c>
      <c r="E60479" s="3" t="s">
        <v>470972</v>
      </c>
      <c r="F60479" s="3" t="s">
        <v>682105</v>
      </c>
      <c r="G60479" s="3" t="s">
        <v>759345</v>
      </c>
      <c r="H60479">
        <v>25</v>
      </c>
      <c r="I60479" s="3" t="s">
        <v>482421</v>
      </c>
      <c r="J60479" s="3" t="s">
        <v>851859</v>
      </c>
      <c r="K60479" s="3" t="s">
        <v>665395</v>
      </c>
      <c r="L60479" s="3" t="s">
        <v>506567</v>
      </c>
      <c r="M60479">
        <v>32</v>
      </c>
      <c r="N60479" s="3" t="s">
        <v>180</v>
      </c>
      <c r="O60479">
        <v>15</v>
      </c>
      <c r="P60479" s="3" t="s">
        <v>851860</v>
      </c>
      <c r="Q60479" s="3" t="s">
        <v>3527</v>
      </c>
      <c r="R60479" s="3" t="s">
        <v>180</v>
      </c>
      <c r="S60479" s="3" t="s">
        <v>661502</v>
      </c>
      <c r="T60479" s="3" t="s">
        <v>571230</v>
      </c>
    </row>
    <row r="60480" spans="1:20" x14ac:dyDescent="0.25">
      <c r="A60480" s="4">
        <v>45620.958333333336</v>
      </c>
      <c r="B60480" s="3" t="s">
        <v>490619</v>
      </c>
      <c r="C60480" s="3" t="s">
        <v>180</v>
      </c>
      <c r="D60480" s="3" t="s">
        <v>851861</v>
      </c>
      <c r="E60480" s="3" t="s">
        <v>623097</v>
      </c>
      <c r="F60480" s="3" t="s">
        <v>492910</v>
      </c>
      <c r="G60480" s="3" t="s">
        <v>590167</v>
      </c>
      <c r="H60480">
        <v>22</v>
      </c>
      <c r="I60480" s="3" t="s">
        <v>458662</v>
      </c>
      <c r="J60480" s="3" t="s">
        <v>851862</v>
      </c>
      <c r="K60480" s="3" t="s">
        <v>661615</v>
      </c>
      <c r="L60480" s="3" t="s">
        <v>537698</v>
      </c>
      <c r="M60480">
        <v>17</v>
      </c>
      <c r="N60480" s="3" t="s">
        <v>180</v>
      </c>
      <c r="O60480">
        <v>11</v>
      </c>
      <c r="P60480" s="3" t="s">
        <v>851863</v>
      </c>
      <c r="Q60480" s="3" t="s">
        <v>2542</v>
      </c>
      <c r="R60480" s="3" t="s">
        <v>180</v>
      </c>
      <c r="S60480" s="3" t="s">
        <v>661019</v>
      </c>
      <c r="T60480" s="3" t="s">
        <v>581790</v>
      </c>
    </row>
    <row r="60481" spans="1:20" x14ac:dyDescent="0.25">
      <c r="A60481" s="4">
        <v>45621</v>
      </c>
      <c r="B60481" s="3" t="s">
        <v>851864</v>
      </c>
      <c r="C60481" s="3" t="s">
        <v>180</v>
      </c>
      <c r="D60481" s="3" t="s">
        <v>674481</v>
      </c>
      <c r="E60481" s="3" t="s">
        <v>676428</v>
      </c>
      <c r="F60481" s="3" t="s">
        <v>520050</v>
      </c>
      <c r="G60481" s="3" t="s">
        <v>601255</v>
      </c>
      <c r="H60481">
        <v>21</v>
      </c>
      <c r="I60481" s="3" t="s">
        <v>822304</v>
      </c>
      <c r="J60481" s="3" t="s">
        <v>851865</v>
      </c>
      <c r="K60481" s="3" t="s">
        <v>628798</v>
      </c>
      <c r="L60481" s="3" t="s">
        <v>571080</v>
      </c>
      <c r="M60481">
        <v>21</v>
      </c>
      <c r="N60481" s="3" t="s">
        <v>180</v>
      </c>
      <c r="O60481">
        <v>10</v>
      </c>
      <c r="P60481" s="3" t="s">
        <v>646030</v>
      </c>
      <c r="Q60481" s="3" t="s">
        <v>3527</v>
      </c>
      <c r="R60481" s="3" t="s">
        <v>180</v>
      </c>
      <c r="S60481" s="3" t="s">
        <v>736334</v>
      </c>
      <c r="T60481" s="3" t="s">
        <v>571651</v>
      </c>
    </row>
    <row r="60482" spans="1:20" x14ac:dyDescent="0.25">
      <c r="A60482" s="4">
        <v>45621.041666666664</v>
      </c>
      <c r="B60482" s="3" t="s">
        <v>851866</v>
      </c>
      <c r="C60482" s="3" t="s">
        <v>180</v>
      </c>
      <c r="D60482" s="3" t="s">
        <v>657207</v>
      </c>
      <c r="E60482" s="3" t="s">
        <v>654488</v>
      </c>
      <c r="F60482" s="3" t="s">
        <v>572960</v>
      </c>
      <c r="G60482" s="3" t="s">
        <v>574164</v>
      </c>
      <c r="H60482">
        <v>15</v>
      </c>
      <c r="I60482" s="3" t="s">
        <v>719685</v>
      </c>
      <c r="J60482" s="3" t="s">
        <v>851867</v>
      </c>
      <c r="K60482" s="3" t="s">
        <v>825267</v>
      </c>
      <c r="L60482" s="3" t="s">
        <v>533264</v>
      </c>
      <c r="M60482">
        <v>24</v>
      </c>
      <c r="N60482" s="3" t="s">
        <v>180</v>
      </c>
      <c r="O60482">
        <v>13</v>
      </c>
      <c r="P60482" s="3" t="s">
        <v>728170</v>
      </c>
      <c r="Q60482" s="3" t="s">
        <v>1566</v>
      </c>
      <c r="R60482" s="3" t="s">
        <v>180</v>
      </c>
      <c r="S60482" s="3" t="s">
        <v>662336</v>
      </c>
      <c r="T60482" s="3" t="s">
        <v>495611</v>
      </c>
    </row>
    <row r="60483" spans="1:20" x14ac:dyDescent="0.25">
      <c r="A60483" s="4">
        <v>45621.083333333336</v>
      </c>
      <c r="B60483" s="3" t="s">
        <v>721540</v>
      </c>
      <c r="C60483" s="3" t="s">
        <v>180</v>
      </c>
      <c r="D60483" s="3" t="s">
        <v>851868</v>
      </c>
      <c r="E60483" s="3" t="s">
        <v>525864</v>
      </c>
      <c r="F60483" s="3" t="s">
        <v>529315</v>
      </c>
      <c r="G60483" s="3" t="s">
        <v>653356</v>
      </c>
      <c r="H60483">
        <v>24</v>
      </c>
      <c r="I60483" s="3" t="s">
        <v>851869</v>
      </c>
      <c r="J60483" s="3" t="s">
        <v>851870</v>
      </c>
      <c r="K60483" s="3" t="s">
        <v>806233</v>
      </c>
      <c r="L60483" s="3" t="s">
        <v>851871</v>
      </c>
      <c r="M60483">
        <v>21</v>
      </c>
      <c r="N60483" s="3" t="s">
        <v>180</v>
      </c>
      <c r="O60483">
        <v>10</v>
      </c>
      <c r="P60483" s="3" t="s">
        <v>619574</v>
      </c>
      <c r="Q60483" s="3" t="s">
        <v>2425</v>
      </c>
      <c r="R60483" s="3" t="s">
        <v>180</v>
      </c>
      <c r="S60483" s="3" t="s">
        <v>615668</v>
      </c>
      <c r="T60483" s="3" t="s">
        <v>718630</v>
      </c>
    </row>
    <row r="60484" spans="1:20" x14ac:dyDescent="0.25">
      <c r="A60484" s="4">
        <v>45621.125</v>
      </c>
      <c r="B60484" s="3" t="s">
        <v>571788</v>
      </c>
      <c r="C60484" s="3" t="s">
        <v>180</v>
      </c>
      <c r="D60484" s="3" t="s">
        <v>674481</v>
      </c>
      <c r="E60484" s="3" t="s">
        <v>645451</v>
      </c>
      <c r="F60484" s="3" t="s">
        <v>620052</v>
      </c>
      <c r="G60484" s="3" t="s">
        <v>534029</v>
      </c>
      <c r="H60484">
        <v>22</v>
      </c>
      <c r="I60484" s="3" t="s">
        <v>633495</v>
      </c>
      <c r="J60484" s="3" t="s">
        <v>851872</v>
      </c>
      <c r="K60484" s="3" t="s">
        <v>764341</v>
      </c>
      <c r="L60484" s="3" t="s">
        <v>659732</v>
      </c>
      <c r="M60484">
        <v>25</v>
      </c>
      <c r="N60484" s="3" t="s">
        <v>180</v>
      </c>
      <c r="O60484">
        <v>11</v>
      </c>
      <c r="P60484" s="3" t="s">
        <v>574751</v>
      </c>
      <c r="Q60484" s="3" t="s">
        <v>20803</v>
      </c>
      <c r="R60484" s="3" t="s">
        <v>180</v>
      </c>
      <c r="S60484" s="3" t="s">
        <v>851873</v>
      </c>
      <c r="T60484" s="3" t="s">
        <v>475354</v>
      </c>
    </row>
    <row r="60485" spans="1:20" x14ac:dyDescent="0.25">
      <c r="A60485" s="4">
        <v>45621.166666666664</v>
      </c>
      <c r="B60485" s="3" t="s">
        <v>465698</v>
      </c>
      <c r="C60485" s="3" t="s">
        <v>180</v>
      </c>
      <c r="D60485" s="3" t="s">
        <v>699365</v>
      </c>
      <c r="E60485" s="3" t="s">
        <v>817468</v>
      </c>
      <c r="F60485" s="3" t="s">
        <v>550384</v>
      </c>
      <c r="G60485" s="3" t="s">
        <v>576883</v>
      </c>
      <c r="H60485">
        <v>27</v>
      </c>
      <c r="I60485" s="3" t="s">
        <v>851874</v>
      </c>
      <c r="J60485" s="3" t="s">
        <v>851875</v>
      </c>
      <c r="K60485" s="3" t="s">
        <v>851876</v>
      </c>
      <c r="L60485" s="3" t="s">
        <v>506881</v>
      </c>
      <c r="M60485">
        <v>27</v>
      </c>
      <c r="N60485" s="3" t="s">
        <v>180</v>
      </c>
      <c r="O60485">
        <v>19</v>
      </c>
      <c r="P60485" s="3" t="s">
        <v>481611</v>
      </c>
      <c r="Q60485" s="3" t="s">
        <v>3527</v>
      </c>
      <c r="R60485" s="3" t="s">
        <v>180</v>
      </c>
      <c r="S60485" s="3" t="s">
        <v>778004</v>
      </c>
      <c r="T60485" s="3" t="s">
        <v>652118</v>
      </c>
    </row>
    <row r="60486" spans="1:20" x14ac:dyDescent="0.25">
      <c r="A60486" s="4">
        <v>45621.208333333336</v>
      </c>
      <c r="B60486" s="3" t="s">
        <v>656880</v>
      </c>
      <c r="C60486" s="3" t="s">
        <v>180</v>
      </c>
      <c r="D60486" s="3" t="s">
        <v>678867</v>
      </c>
      <c r="E60486" s="3" t="s">
        <v>788469</v>
      </c>
      <c r="F60486" s="3" t="s">
        <v>551410</v>
      </c>
      <c r="G60486" s="3" t="s">
        <v>562166</v>
      </c>
      <c r="H60486">
        <v>25</v>
      </c>
      <c r="I60486" s="3" t="s">
        <v>753513</v>
      </c>
      <c r="J60486" s="3" t="s">
        <v>180</v>
      </c>
      <c r="K60486" s="3" t="s">
        <v>474304</v>
      </c>
      <c r="L60486" s="3" t="s">
        <v>646950</v>
      </c>
      <c r="M60486">
        <v>29</v>
      </c>
      <c r="N60486" s="3" t="s">
        <v>180</v>
      </c>
      <c r="O60486">
        <v>22</v>
      </c>
      <c r="P60486" s="3" t="s">
        <v>480991</v>
      </c>
      <c r="Q60486" s="3" t="s">
        <v>2282</v>
      </c>
      <c r="R60486" s="3" t="s">
        <v>180</v>
      </c>
      <c r="S60486" s="3" t="s">
        <v>550740</v>
      </c>
      <c r="T60486" s="3" t="s">
        <v>458119</v>
      </c>
    </row>
    <row r="60487" spans="1:20" x14ac:dyDescent="0.25">
      <c r="A60487" s="4">
        <v>45621.25</v>
      </c>
      <c r="B60487" s="3" t="s">
        <v>680750</v>
      </c>
      <c r="C60487" s="3" t="s">
        <v>180</v>
      </c>
      <c r="D60487" s="3" t="s">
        <v>553540</v>
      </c>
      <c r="E60487" s="3" t="s">
        <v>708099</v>
      </c>
      <c r="F60487" s="3" t="s">
        <v>851877</v>
      </c>
      <c r="G60487" s="3" t="s">
        <v>559701</v>
      </c>
      <c r="H60487">
        <v>31</v>
      </c>
      <c r="I60487" s="3" t="s">
        <v>851878</v>
      </c>
      <c r="J60487" s="3" t="s">
        <v>851879</v>
      </c>
      <c r="K60487" s="3" t="s">
        <v>638961</v>
      </c>
      <c r="L60487" s="3" t="s">
        <v>623369</v>
      </c>
      <c r="M60487">
        <v>35</v>
      </c>
      <c r="N60487" s="3" t="s">
        <v>180</v>
      </c>
      <c r="O60487">
        <v>19</v>
      </c>
      <c r="P60487" s="3" t="s">
        <v>780481</v>
      </c>
      <c r="Q60487" s="3" t="s">
        <v>3527</v>
      </c>
      <c r="R60487" s="3" t="s">
        <v>180</v>
      </c>
      <c r="S60487" s="3" t="s">
        <v>817741</v>
      </c>
      <c r="T60487" s="3" t="s">
        <v>841856</v>
      </c>
    </row>
    <row r="60488" spans="1:20" x14ac:dyDescent="0.25">
      <c r="A60488" s="4">
        <v>45621.291666666664</v>
      </c>
      <c r="B60488" s="3" t="s">
        <v>848441</v>
      </c>
      <c r="C60488" s="3" t="s">
        <v>180</v>
      </c>
      <c r="D60488" s="3" t="s">
        <v>851880</v>
      </c>
      <c r="E60488" s="3" t="s">
        <v>553399</v>
      </c>
      <c r="F60488" s="3" t="s">
        <v>849200</v>
      </c>
      <c r="G60488" s="3" t="s">
        <v>582639</v>
      </c>
      <c r="H60488">
        <v>36</v>
      </c>
      <c r="I60488" s="3" t="s">
        <v>851881</v>
      </c>
      <c r="J60488" s="3" t="s">
        <v>641941</v>
      </c>
      <c r="K60488" s="3" t="s">
        <v>851882</v>
      </c>
      <c r="L60488" s="3" t="s">
        <v>651856</v>
      </c>
      <c r="M60488">
        <v>47</v>
      </c>
      <c r="N60488" s="3" t="s">
        <v>180</v>
      </c>
      <c r="O60488">
        <v>24</v>
      </c>
      <c r="P60488" s="3" t="s">
        <v>566655</v>
      </c>
      <c r="Q60488" s="3" t="s">
        <v>33119</v>
      </c>
      <c r="R60488" s="3" t="s">
        <v>180</v>
      </c>
      <c r="S60488" s="3" t="s">
        <v>851883</v>
      </c>
      <c r="T60488" s="3" t="s">
        <v>629571</v>
      </c>
    </row>
    <row r="60489" spans="1:20" x14ac:dyDescent="0.25">
      <c r="A60489" s="4">
        <v>45621.333333333336</v>
      </c>
      <c r="B60489" s="3" t="s">
        <v>540686</v>
      </c>
      <c r="C60489" s="3" t="s">
        <v>180</v>
      </c>
      <c r="D60489" s="3" t="s">
        <v>665832</v>
      </c>
      <c r="E60489" s="3" t="s">
        <v>626363</v>
      </c>
      <c r="F60489" s="3" t="s">
        <v>578057</v>
      </c>
      <c r="G60489" s="3" t="s">
        <v>851884</v>
      </c>
      <c r="H60489">
        <v>29</v>
      </c>
      <c r="I60489" s="3" t="s">
        <v>851885</v>
      </c>
      <c r="J60489" s="3" t="s">
        <v>851886</v>
      </c>
      <c r="K60489" s="3" t="s">
        <v>180</v>
      </c>
      <c r="L60489" s="3" t="s">
        <v>484119</v>
      </c>
      <c r="M60489">
        <v>31</v>
      </c>
      <c r="N60489" s="3" t="s">
        <v>180</v>
      </c>
      <c r="O60489">
        <v>33</v>
      </c>
      <c r="P60489" s="3" t="s">
        <v>663892</v>
      </c>
      <c r="Q60489" s="3" t="s">
        <v>27580</v>
      </c>
      <c r="R60489" s="3" t="s">
        <v>180</v>
      </c>
      <c r="S60489" s="3" t="s">
        <v>790789</v>
      </c>
      <c r="T60489" s="3" t="s">
        <v>822485</v>
      </c>
    </row>
    <row r="60490" spans="1:20" x14ac:dyDescent="0.25">
      <c r="A60490" s="4">
        <v>45621.375</v>
      </c>
      <c r="B60490" s="3" t="s">
        <v>780190</v>
      </c>
      <c r="C60490" s="3" t="s">
        <v>180</v>
      </c>
      <c r="D60490" s="3" t="s">
        <v>617365</v>
      </c>
      <c r="E60490" s="3" t="s">
        <v>784164</v>
      </c>
      <c r="F60490" s="3" t="s">
        <v>549459</v>
      </c>
      <c r="G60490" s="3" t="s">
        <v>785012</v>
      </c>
      <c r="H60490">
        <v>24</v>
      </c>
      <c r="I60490" s="3" t="s">
        <v>785885</v>
      </c>
      <c r="J60490" s="3" t="s">
        <v>851887</v>
      </c>
      <c r="K60490" s="3" t="s">
        <v>180</v>
      </c>
      <c r="L60490" s="3" t="s">
        <v>851888</v>
      </c>
      <c r="M60490">
        <v>27</v>
      </c>
      <c r="N60490" s="3" t="s">
        <v>180</v>
      </c>
      <c r="O60490">
        <v>30</v>
      </c>
      <c r="P60490" s="3" t="s">
        <v>851889</v>
      </c>
      <c r="Q60490" s="3" t="s">
        <v>33119</v>
      </c>
      <c r="R60490" s="3" t="s">
        <v>180</v>
      </c>
      <c r="S60490" s="3" t="s">
        <v>465359</v>
      </c>
      <c r="T60490" s="3" t="s">
        <v>816294</v>
      </c>
    </row>
    <row r="60491" spans="1:20" x14ac:dyDescent="0.25">
      <c r="A60491" s="4">
        <v>45621.416666666664</v>
      </c>
      <c r="B60491" s="3" t="s">
        <v>564072</v>
      </c>
      <c r="C60491" s="3" t="s">
        <v>180</v>
      </c>
      <c r="D60491" s="3" t="s">
        <v>684739</v>
      </c>
      <c r="E60491" s="3" t="s">
        <v>695079</v>
      </c>
      <c r="F60491" s="3" t="s">
        <v>650958</v>
      </c>
      <c r="G60491" s="3" t="s">
        <v>851890</v>
      </c>
      <c r="H60491">
        <v>27</v>
      </c>
      <c r="I60491" s="3" t="s">
        <v>468724</v>
      </c>
      <c r="J60491" s="3" t="s">
        <v>851891</v>
      </c>
      <c r="K60491" s="3" t="s">
        <v>180</v>
      </c>
      <c r="L60491" s="3" t="s">
        <v>567945</v>
      </c>
      <c r="M60491">
        <v>28</v>
      </c>
      <c r="N60491" s="3" t="s">
        <v>180</v>
      </c>
      <c r="O60491">
        <v>21</v>
      </c>
      <c r="P60491" s="3" t="s">
        <v>851892</v>
      </c>
      <c r="Q60491" s="3" t="s">
        <v>29717</v>
      </c>
      <c r="R60491" s="3" t="s">
        <v>180</v>
      </c>
      <c r="S60491" s="3" t="s">
        <v>691500</v>
      </c>
      <c r="T60491" s="3" t="s">
        <v>592128</v>
      </c>
    </row>
    <row r="60492" spans="1:20" x14ac:dyDescent="0.25">
      <c r="A60492" s="4">
        <v>45621.458333333336</v>
      </c>
      <c r="B60492" s="3" t="s">
        <v>851893</v>
      </c>
      <c r="C60492" s="3" t="s">
        <v>851894</v>
      </c>
      <c r="D60492" s="3" t="s">
        <v>587198</v>
      </c>
      <c r="E60492" s="3" t="s">
        <v>490277</v>
      </c>
      <c r="F60492" s="3" t="s">
        <v>516620</v>
      </c>
      <c r="G60492" s="3" t="s">
        <v>727601</v>
      </c>
      <c r="H60492">
        <v>19</v>
      </c>
      <c r="I60492" s="3" t="s">
        <v>851895</v>
      </c>
      <c r="J60492" s="3" t="s">
        <v>577257</v>
      </c>
      <c r="K60492" s="3" t="s">
        <v>851896</v>
      </c>
      <c r="L60492" s="3" t="s">
        <v>659512</v>
      </c>
      <c r="M60492">
        <v>12</v>
      </c>
      <c r="N60492" s="3" t="s">
        <v>180</v>
      </c>
      <c r="O60492">
        <v>9</v>
      </c>
      <c r="P60492" s="3" t="s">
        <v>851897</v>
      </c>
      <c r="Q60492" s="3" t="s">
        <v>3527</v>
      </c>
      <c r="R60492" s="3" t="s">
        <v>180</v>
      </c>
      <c r="S60492" s="3" t="s">
        <v>574994</v>
      </c>
      <c r="T60492" s="3" t="s">
        <v>463324</v>
      </c>
    </row>
    <row r="60493" spans="1:20" x14ac:dyDescent="0.25">
      <c r="A60493" s="4">
        <v>45621.5</v>
      </c>
      <c r="B60493" s="3" t="s">
        <v>851898</v>
      </c>
      <c r="C60493" s="3" t="s">
        <v>851899</v>
      </c>
      <c r="D60493" s="3" t="s">
        <v>758695</v>
      </c>
      <c r="E60493" s="3" t="s">
        <v>851900</v>
      </c>
      <c r="F60493" s="3" t="s">
        <v>851901</v>
      </c>
      <c r="G60493" s="3" t="s">
        <v>851902</v>
      </c>
      <c r="H60493">
        <v>26</v>
      </c>
      <c r="I60493" s="3" t="s">
        <v>851903</v>
      </c>
      <c r="J60493" s="3" t="s">
        <v>851904</v>
      </c>
      <c r="K60493" s="3" t="s">
        <v>180</v>
      </c>
      <c r="L60493" s="3" t="s">
        <v>511042</v>
      </c>
      <c r="M60493">
        <v>17</v>
      </c>
      <c r="N60493" s="3" t="s">
        <v>180</v>
      </c>
      <c r="O60493">
        <v>12</v>
      </c>
      <c r="P60493" s="3" t="s">
        <v>504748</v>
      </c>
      <c r="Q60493" s="3" t="s">
        <v>25375</v>
      </c>
      <c r="R60493" s="3" t="s">
        <v>180</v>
      </c>
      <c r="S60493" s="3" t="s">
        <v>709017</v>
      </c>
      <c r="T60493" s="3" t="s">
        <v>533469</v>
      </c>
    </row>
    <row r="60494" spans="1:20" x14ac:dyDescent="0.25">
      <c r="A60494" s="4">
        <v>45621.541666666664</v>
      </c>
      <c r="B60494" s="3" t="s">
        <v>851905</v>
      </c>
      <c r="C60494" s="3" t="s">
        <v>816117</v>
      </c>
      <c r="D60494" s="3" t="s">
        <v>851906</v>
      </c>
      <c r="E60494" s="3" t="s">
        <v>851907</v>
      </c>
      <c r="F60494" s="3" t="s">
        <v>739417</v>
      </c>
      <c r="G60494" s="3" t="s">
        <v>851908</v>
      </c>
      <c r="H60494">
        <v>17</v>
      </c>
      <c r="I60494" s="3" t="s">
        <v>851909</v>
      </c>
      <c r="J60494" s="3" t="s">
        <v>851910</v>
      </c>
      <c r="K60494" s="3" t="s">
        <v>596856</v>
      </c>
      <c r="L60494" s="3" t="s">
        <v>851911</v>
      </c>
      <c r="M60494">
        <v>8</v>
      </c>
      <c r="N60494" s="3" t="s">
        <v>180</v>
      </c>
      <c r="O60494">
        <v>8</v>
      </c>
      <c r="P60494" s="3" t="s">
        <v>851912</v>
      </c>
      <c r="Q60494" s="3" t="s">
        <v>22906</v>
      </c>
      <c r="R60494" s="3" t="s">
        <v>180</v>
      </c>
      <c r="S60494" s="3" t="s">
        <v>625155</v>
      </c>
      <c r="T60494" s="3" t="s">
        <v>583385</v>
      </c>
    </row>
    <row r="60495" spans="1:20" x14ac:dyDescent="0.25">
      <c r="A60495" s="4">
        <v>45621.583333333336</v>
      </c>
      <c r="B60495" s="3" t="s">
        <v>851913</v>
      </c>
      <c r="C60495" s="3" t="s">
        <v>851914</v>
      </c>
      <c r="D60495" s="3" t="s">
        <v>523991</v>
      </c>
      <c r="E60495" s="3" t="s">
        <v>851915</v>
      </c>
      <c r="F60495" s="3" t="s">
        <v>714998</v>
      </c>
      <c r="G60495" s="3" t="s">
        <v>851916</v>
      </c>
      <c r="H60495">
        <v>20</v>
      </c>
      <c r="I60495" s="3" t="s">
        <v>180</v>
      </c>
      <c r="J60495" s="3" t="s">
        <v>851917</v>
      </c>
      <c r="K60495" s="3" t="s">
        <v>180</v>
      </c>
      <c r="L60495" s="3" t="s">
        <v>851918</v>
      </c>
      <c r="M60495">
        <v>9</v>
      </c>
      <c r="N60495" s="3" t="s">
        <v>180</v>
      </c>
      <c r="O60495">
        <v>9</v>
      </c>
      <c r="P60495" s="3" t="s">
        <v>591935</v>
      </c>
      <c r="Q60495" s="3" t="s">
        <v>25375</v>
      </c>
      <c r="R60495" s="3" t="s">
        <v>180</v>
      </c>
      <c r="S60495" s="3" t="s">
        <v>545069</v>
      </c>
      <c r="T60495" s="3" t="s">
        <v>851919</v>
      </c>
    </row>
    <row r="60496" spans="1:20" x14ac:dyDescent="0.25">
      <c r="A60496" s="4">
        <v>45621.625</v>
      </c>
      <c r="B60496" s="3" t="s">
        <v>851920</v>
      </c>
      <c r="C60496" s="3" t="s">
        <v>794080</v>
      </c>
      <c r="D60496" s="3" t="s">
        <v>851921</v>
      </c>
      <c r="E60496" s="3" t="s">
        <v>707747</v>
      </c>
      <c r="F60496" s="3" t="s">
        <v>180</v>
      </c>
      <c r="G60496" s="3" t="s">
        <v>801070</v>
      </c>
      <c r="H60496">
        <v>14</v>
      </c>
      <c r="I60496" s="3" t="s">
        <v>180</v>
      </c>
      <c r="J60496" s="3" t="s">
        <v>641941</v>
      </c>
      <c r="K60496" s="3" t="s">
        <v>180</v>
      </c>
      <c r="L60496" s="3" t="s">
        <v>641941</v>
      </c>
      <c r="M60496">
        <v>12</v>
      </c>
      <c r="N60496" s="3" t="s">
        <v>180</v>
      </c>
      <c r="O60496">
        <v>10</v>
      </c>
      <c r="P60496" s="3" t="s">
        <v>514272</v>
      </c>
      <c r="Q60496" s="3" t="s">
        <v>1530</v>
      </c>
      <c r="R60496" s="3" t="s">
        <v>180</v>
      </c>
      <c r="S60496" s="3" t="s">
        <v>841592</v>
      </c>
      <c r="T60496" s="3" t="s">
        <v>851922</v>
      </c>
    </row>
    <row r="60497" spans="1:20" x14ac:dyDescent="0.25">
      <c r="A60497" s="4">
        <v>45621.666666666664</v>
      </c>
      <c r="B60497" s="3" t="s">
        <v>851923</v>
      </c>
      <c r="C60497" s="3" t="s">
        <v>851924</v>
      </c>
      <c r="D60497" s="3" t="s">
        <v>650024</v>
      </c>
      <c r="E60497" s="3" t="s">
        <v>670838</v>
      </c>
      <c r="F60497" s="3" t="s">
        <v>851925</v>
      </c>
      <c r="G60497" s="3" t="s">
        <v>842276</v>
      </c>
      <c r="H60497">
        <v>10</v>
      </c>
      <c r="I60497" s="3" t="s">
        <v>851926</v>
      </c>
      <c r="J60497" s="3" t="s">
        <v>648479</v>
      </c>
      <c r="K60497" s="3" t="s">
        <v>180</v>
      </c>
      <c r="L60497" s="3" t="s">
        <v>641941</v>
      </c>
      <c r="M60497">
        <v>14</v>
      </c>
      <c r="N60497" s="3" t="s">
        <v>180</v>
      </c>
      <c r="O60497">
        <v>10</v>
      </c>
      <c r="P60497" s="3" t="s">
        <v>851927</v>
      </c>
      <c r="Q60497" s="3" t="s">
        <v>2298</v>
      </c>
      <c r="R60497" s="3" t="s">
        <v>180</v>
      </c>
      <c r="S60497" s="3" t="s">
        <v>851928</v>
      </c>
      <c r="T60497" s="3" t="s">
        <v>525111</v>
      </c>
    </row>
    <row r="60498" spans="1:20" x14ac:dyDescent="0.25">
      <c r="A60498" s="4">
        <v>45621.708333333336</v>
      </c>
      <c r="B60498" s="3" t="s">
        <v>180</v>
      </c>
      <c r="C60498" s="3" t="s">
        <v>850924</v>
      </c>
      <c r="D60498" s="3" t="s">
        <v>851929</v>
      </c>
      <c r="E60498" s="3" t="s">
        <v>851930</v>
      </c>
      <c r="F60498" s="3" t="s">
        <v>851931</v>
      </c>
      <c r="G60498" s="3" t="s">
        <v>641941</v>
      </c>
      <c r="H60498">
        <v>11</v>
      </c>
      <c r="I60498" s="3" t="s">
        <v>728887</v>
      </c>
      <c r="J60498" s="3" t="s">
        <v>851932</v>
      </c>
      <c r="K60498" s="3" t="s">
        <v>180</v>
      </c>
      <c r="L60498" s="3" t="s">
        <v>180</v>
      </c>
      <c r="M60498">
        <v>11</v>
      </c>
      <c r="N60498" s="3" t="s">
        <v>180</v>
      </c>
      <c r="O60498">
        <v>10</v>
      </c>
      <c r="P60498" s="3" t="s">
        <v>801756</v>
      </c>
      <c r="Q60498" s="3" t="s">
        <v>317</v>
      </c>
      <c r="R60498" s="3" t="s">
        <v>180</v>
      </c>
      <c r="S60498" s="3" t="s">
        <v>851933</v>
      </c>
      <c r="T60498" s="3" t="s">
        <v>851934</v>
      </c>
    </row>
    <row r="60499" spans="1:20" x14ac:dyDescent="0.25">
      <c r="A60499" s="4">
        <v>45621.75</v>
      </c>
      <c r="B60499" s="3" t="s">
        <v>851935</v>
      </c>
      <c r="C60499" s="3" t="s">
        <v>591241</v>
      </c>
      <c r="D60499" s="3" t="s">
        <v>577717</v>
      </c>
      <c r="E60499" s="3" t="s">
        <v>851936</v>
      </c>
      <c r="F60499" s="3" t="s">
        <v>493417</v>
      </c>
      <c r="G60499" s="3" t="s">
        <v>851937</v>
      </c>
      <c r="H60499">
        <v>17</v>
      </c>
      <c r="I60499" s="3" t="s">
        <v>580480</v>
      </c>
      <c r="J60499" s="3" t="s">
        <v>851938</v>
      </c>
      <c r="K60499" s="3" t="s">
        <v>851939</v>
      </c>
      <c r="L60499" s="3" t="s">
        <v>851940</v>
      </c>
      <c r="M60499">
        <v>9</v>
      </c>
      <c r="N60499" s="3" t="s">
        <v>180</v>
      </c>
      <c r="O60499">
        <v>9</v>
      </c>
      <c r="P60499" s="3" t="s">
        <v>180</v>
      </c>
      <c r="Q60499" s="3" t="s">
        <v>1446</v>
      </c>
      <c r="R60499" s="3" t="s">
        <v>180</v>
      </c>
      <c r="S60499" s="3" t="s">
        <v>851941</v>
      </c>
      <c r="T60499" s="3" t="s">
        <v>528087</v>
      </c>
    </row>
    <row r="60500" spans="1:20" x14ac:dyDescent="0.25">
      <c r="A60500" s="4">
        <v>45621.791666666664</v>
      </c>
      <c r="B60500" s="3" t="s">
        <v>851942</v>
      </c>
      <c r="C60500" s="3" t="s">
        <v>851943</v>
      </c>
      <c r="D60500" s="3" t="s">
        <v>523469</v>
      </c>
      <c r="E60500" s="3" t="s">
        <v>507848</v>
      </c>
      <c r="F60500" s="3" t="s">
        <v>721544</v>
      </c>
      <c r="G60500" s="3" t="s">
        <v>819975</v>
      </c>
      <c r="H60500">
        <v>32</v>
      </c>
      <c r="I60500" s="3" t="s">
        <v>534123</v>
      </c>
      <c r="J60500" s="3" t="s">
        <v>512741</v>
      </c>
      <c r="K60500" s="3" t="s">
        <v>851944</v>
      </c>
      <c r="L60500" s="3" t="s">
        <v>686644</v>
      </c>
      <c r="M60500">
        <v>18</v>
      </c>
      <c r="N60500" s="3" t="s">
        <v>180</v>
      </c>
      <c r="O60500">
        <v>12</v>
      </c>
      <c r="P60500" s="3" t="s">
        <v>761776</v>
      </c>
      <c r="Q60500" s="3" t="s">
        <v>317</v>
      </c>
      <c r="R60500" s="3" t="s">
        <v>180</v>
      </c>
      <c r="S60500" s="3" t="s">
        <v>517650</v>
      </c>
      <c r="T60500" s="3" t="s">
        <v>488369</v>
      </c>
    </row>
    <row r="60501" spans="1:20" x14ac:dyDescent="0.25">
      <c r="A60501" s="4">
        <v>45621.833333333336</v>
      </c>
      <c r="B60501" s="3" t="s">
        <v>747216</v>
      </c>
      <c r="C60501" s="3" t="s">
        <v>851945</v>
      </c>
      <c r="D60501" s="3" t="s">
        <v>461930</v>
      </c>
      <c r="E60501" s="3" t="s">
        <v>490821</v>
      </c>
      <c r="F60501" s="3" t="s">
        <v>655885</v>
      </c>
      <c r="G60501" s="3" t="s">
        <v>559796</v>
      </c>
      <c r="H60501">
        <v>27</v>
      </c>
      <c r="I60501" s="3" t="s">
        <v>532706</v>
      </c>
      <c r="J60501" s="3" t="s">
        <v>851946</v>
      </c>
      <c r="K60501" s="3" t="s">
        <v>460939</v>
      </c>
      <c r="L60501" s="3" t="s">
        <v>532980</v>
      </c>
      <c r="M60501">
        <v>24</v>
      </c>
      <c r="N60501" s="3" t="s">
        <v>180</v>
      </c>
      <c r="O60501">
        <v>7</v>
      </c>
      <c r="P60501" s="3" t="s">
        <v>522817</v>
      </c>
      <c r="Q60501" s="3" t="s">
        <v>1446</v>
      </c>
      <c r="R60501" s="3" t="s">
        <v>180</v>
      </c>
      <c r="S60501" s="3" t="s">
        <v>492388</v>
      </c>
      <c r="T60501" s="3" t="s">
        <v>545861</v>
      </c>
    </row>
    <row r="60502" spans="1:20" x14ac:dyDescent="0.25">
      <c r="A60502" s="4">
        <v>45621.875</v>
      </c>
      <c r="B60502" s="3" t="s">
        <v>612866</v>
      </c>
      <c r="C60502" s="3" t="s">
        <v>666717</v>
      </c>
      <c r="D60502" s="3" t="s">
        <v>615064</v>
      </c>
      <c r="E60502" s="3" t="s">
        <v>555846</v>
      </c>
      <c r="F60502" s="3" t="s">
        <v>500682</v>
      </c>
      <c r="G60502" s="3" t="s">
        <v>684166</v>
      </c>
      <c r="H60502">
        <v>19</v>
      </c>
      <c r="I60502" s="3" t="s">
        <v>748954</v>
      </c>
      <c r="J60502" s="3" t="s">
        <v>662755</v>
      </c>
      <c r="K60502" s="3" t="s">
        <v>479025</v>
      </c>
      <c r="L60502" s="3" t="s">
        <v>483682</v>
      </c>
      <c r="M60502">
        <v>29</v>
      </c>
      <c r="N60502" s="3" t="s">
        <v>180</v>
      </c>
      <c r="O60502">
        <v>17</v>
      </c>
      <c r="P60502" s="3" t="s">
        <v>851947</v>
      </c>
      <c r="Q60502" s="3" t="s">
        <v>317</v>
      </c>
      <c r="R60502" s="3" t="s">
        <v>180</v>
      </c>
      <c r="S60502" s="3" t="s">
        <v>467936</v>
      </c>
      <c r="T60502" s="3" t="s">
        <v>483451</v>
      </c>
    </row>
    <row r="60503" spans="1:20" x14ac:dyDescent="0.25">
      <c r="A60503" s="4">
        <v>45621.916666666664</v>
      </c>
      <c r="B60503" s="3" t="s">
        <v>459732</v>
      </c>
      <c r="C60503" s="3" t="s">
        <v>688404</v>
      </c>
      <c r="D60503" s="3" t="s">
        <v>651667</v>
      </c>
      <c r="E60503" s="3" t="s">
        <v>546099</v>
      </c>
      <c r="F60503" s="3" t="s">
        <v>800751</v>
      </c>
      <c r="G60503" s="3" t="s">
        <v>822730</v>
      </c>
      <c r="H60503">
        <v>21</v>
      </c>
      <c r="I60503" s="3" t="s">
        <v>727499</v>
      </c>
      <c r="J60503" s="3" t="s">
        <v>851948</v>
      </c>
      <c r="K60503" s="3" t="s">
        <v>799988</v>
      </c>
      <c r="L60503" s="3" t="s">
        <v>817133</v>
      </c>
      <c r="M60503">
        <v>25</v>
      </c>
      <c r="N60503" s="3" t="s">
        <v>180</v>
      </c>
      <c r="O60503">
        <v>17</v>
      </c>
      <c r="P60503" s="3" t="s">
        <v>513444</v>
      </c>
      <c r="Q60503" s="3" t="s">
        <v>6647</v>
      </c>
      <c r="R60503" s="3" t="s">
        <v>180</v>
      </c>
      <c r="S60503" s="3" t="s">
        <v>641718</v>
      </c>
      <c r="T60503" s="3" t="s">
        <v>694472</v>
      </c>
    </row>
    <row r="60504" spans="1:20" x14ac:dyDescent="0.25">
      <c r="A60504" s="4">
        <v>45621.958333333336</v>
      </c>
      <c r="B60504" s="3" t="s">
        <v>535892</v>
      </c>
      <c r="C60504" s="3" t="s">
        <v>493451</v>
      </c>
      <c r="D60504" s="3" t="s">
        <v>851950</v>
      </c>
      <c r="E60504" s="3" t="s">
        <v>513974</v>
      </c>
      <c r="F60504" s="3" t="s">
        <v>462286</v>
      </c>
      <c r="G60504" s="3" t="s">
        <v>585546</v>
      </c>
      <c r="H60504">
        <v>24</v>
      </c>
      <c r="I60504" s="3" t="s">
        <v>690280</v>
      </c>
      <c r="J60504" s="3" t="s">
        <v>851951</v>
      </c>
      <c r="K60504" s="3" t="s">
        <v>651739</v>
      </c>
      <c r="L60504" s="3" t="s">
        <v>580277</v>
      </c>
      <c r="M60504">
        <v>17</v>
      </c>
      <c r="N60504" s="3" t="s">
        <v>180</v>
      </c>
      <c r="O60504">
        <v>4</v>
      </c>
      <c r="P60504" s="3" t="s">
        <v>528541</v>
      </c>
      <c r="Q60504" s="3" t="s">
        <v>6647</v>
      </c>
      <c r="R60504" s="3" t="s">
        <v>180</v>
      </c>
      <c r="S60504" s="3" t="s">
        <v>720080</v>
      </c>
      <c r="T60504" s="3" t="s">
        <v>743647</v>
      </c>
    </row>
    <row r="60505" spans="1:20" x14ac:dyDescent="0.25">
      <c r="A60505" s="4">
        <v>45622</v>
      </c>
      <c r="B60505" s="3" t="s">
        <v>851952</v>
      </c>
      <c r="C60505" s="3" t="s">
        <v>851953</v>
      </c>
      <c r="D60505" s="3" t="s">
        <v>703383</v>
      </c>
      <c r="E60505" s="3" t="s">
        <v>480396</v>
      </c>
      <c r="F60505" s="3" t="s">
        <v>487007</v>
      </c>
      <c r="G60505" s="3" t="s">
        <v>608461</v>
      </c>
      <c r="H60505">
        <v>18</v>
      </c>
      <c r="I60505" s="3" t="s">
        <v>775791</v>
      </c>
      <c r="J60505" s="3" t="s">
        <v>851954</v>
      </c>
      <c r="K60505" s="3" t="s">
        <v>693209</v>
      </c>
      <c r="L60505" s="3" t="s">
        <v>493422</v>
      </c>
      <c r="M60505">
        <v>28</v>
      </c>
      <c r="N60505" s="3" t="s">
        <v>180</v>
      </c>
      <c r="O60505">
        <v>22</v>
      </c>
      <c r="P60505" s="3" t="s">
        <v>495325</v>
      </c>
      <c r="Q60505" s="3" t="s">
        <v>6647</v>
      </c>
      <c r="R60505" s="3" t="s">
        <v>180</v>
      </c>
      <c r="S60505" s="3" t="s">
        <v>624019</v>
      </c>
      <c r="T60505" s="3" t="s">
        <v>549634</v>
      </c>
    </row>
    <row r="60506" spans="1:20" x14ac:dyDescent="0.25">
      <c r="A60506" s="4">
        <v>45622.041666666664</v>
      </c>
      <c r="B60506" s="3" t="s">
        <v>851955</v>
      </c>
      <c r="C60506" s="3" t="s">
        <v>691978</v>
      </c>
      <c r="D60506" s="3" t="s">
        <v>529678</v>
      </c>
      <c r="E60506" s="3" t="s">
        <v>711744</v>
      </c>
      <c r="F60506" s="3" t="s">
        <v>517526</v>
      </c>
      <c r="G60506" s="3" t="s">
        <v>623372</v>
      </c>
      <c r="H60506">
        <v>19</v>
      </c>
      <c r="I60506" s="3" t="s">
        <v>487811</v>
      </c>
      <c r="J60506" s="3" t="s">
        <v>687661</v>
      </c>
      <c r="K60506" s="3" t="s">
        <v>824754</v>
      </c>
      <c r="L60506" s="3" t="s">
        <v>619926</v>
      </c>
      <c r="M60506">
        <v>11</v>
      </c>
      <c r="N60506" s="3" t="s">
        <v>180</v>
      </c>
      <c r="O60506">
        <v>14</v>
      </c>
      <c r="P60506" s="3" t="s">
        <v>725667</v>
      </c>
      <c r="Q60506" s="3" t="s">
        <v>1530</v>
      </c>
      <c r="R60506" s="3" t="s">
        <v>180</v>
      </c>
      <c r="S60506" s="3" t="s">
        <v>513665</v>
      </c>
      <c r="T60506" s="3" t="s">
        <v>824329</v>
      </c>
    </row>
    <row r="60507" spans="1:20" x14ac:dyDescent="0.25">
      <c r="A60507" s="4">
        <v>45622.083333333336</v>
      </c>
      <c r="B60507" s="3" t="s">
        <v>851956</v>
      </c>
      <c r="C60507" s="3" t="s">
        <v>548792</v>
      </c>
      <c r="D60507" s="3" t="s">
        <v>752408</v>
      </c>
      <c r="E60507" s="3" t="s">
        <v>587902</v>
      </c>
      <c r="F60507" s="3" t="s">
        <v>838751</v>
      </c>
      <c r="G60507" s="3" t="s">
        <v>650898</v>
      </c>
      <c r="H60507">
        <v>24</v>
      </c>
      <c r="I60507" s="3" t="s">
        <v>652891</v>
      </c>
      <c r="J60507" s="3" t="s">
        <v>652797</v>
      </c>
      <c r="K60507" s="3" t="s">
        <v>731983</v>
      </c>
      <c r="L60507" s="3" t="s">
        <v>669612</v>
      </c>
      <c r="M60507">
        <v>15</v>
      </c>
      <c r="N60507" s="3" t="s">
        <v>180</v>
      </c>
      <c r="O60507">
        <v>18</v>
      </c>
      <c r="P60507" s="3" t="s">
        <v>851957</v>
      </c>
      <c r="Q60507" s="3" t="s">
        <v>21207</v>
      </c>
      <c r="R60507" s="3" t="s">
        <v>180</v>
      </c>
      <c r="S60507" s="3" t="s">
        <v>773335</v>
      </c>
      <c r="T60507" s="3" t="s">
        <v>530422</v>
      </c>
    </row>
    <row r="60508" spans="1:20" x14ac:dyDescent="0.25">
      <c r="A60508" s="4">
        <v>45622.125</v>
      </c>
      <c r="B60508" s="3" t="s">
        <v>851958</v>
      </c>
      <c r="C60508" s="3" t="s">
        <v>609103</v>
      </c>
      <c r="D60508" s="3" t="s">
        <v>851959</v>
      </c>
      <c r="E60508" s="3" t="s">
        <v>491932</v>
      </c>
      <c r="F60508" s="3" t="s">
        <v>546123</v>
      </c>
      <c r="G60508" s="3" t="s">
        <v>518147</v>
      </c>
      <c r="H60508">
        <v>13</v>
      </c>
      <c r="I60508" s="3" t="s">
        <v>694433</v>
      </c>
      <c r="J60508" s="3" t="s">
        <v>834938</v>
      </c>
      <c r="K60508" s="3" t="s">
        <v>851960</v>
      </c>
      <c r="L60508" s="3" t="s">
        <v>511177</v>
      </c>
      <c r="M60508">
        <v>17</v>
      </c>
      <c r="N60508" s="3" t="s">
        <v>180</v>
      </c>
      <c r="O60508">
        <v>13</v>
      </c>
      <c r="P60508" s="3" t="s">
        <v>509883</v>
      </c>
      <c r="Q60508" s="3" t="s">
        <v>22471</v>
      </c>
      <c r="R60508" s="3" t="s">
        <v>180</v>
      </c>
      <c r="S60508" s="3" t="s">
        <v>642209</v>
      </c>
      <c r="T60508" s="3" t="s">
        <v>567178</v>
      </c>
    </row>
    <row r="60509" spans="1:20" x14ac:dyDescent="0.25">
      <c r="A60509" s="4">
        <v>45622.166666666664</v>
      </c>
      <c r="B60509" s="3" t="s">
        <v>465012</v>
      </c>
      <c r="C60509" s="3" t="s">
        <v>705524</v>
      </c>
      <c r="D60509" s="3" t="s">
        <v>813729</v>
      </c>
      <c r="E60509" s="3" t="s">
        <v>557925</v>
      </c>
      <c r="F60509" s="3" t="s">
        <v>553275</v>
      </c>
      <c r="G60509" s="3" t="s">
        <v>560051</v>
      </c>
      <c r="H60509">
        <v>27</v>
      </c>
      <c r="I60509" s="3" t="s">
        <v>851961</v>
      </c>
      <c r="J60509" s="3" t="s">
        <v>851962</v>
      </c>
      <c r="K60509" s="3" t="s">
        <v>550923</v>
      </c>
      <c r="L60509" s="3" t="s">
        <v>684358</v>
      </c>
      <c r="M60509">
        <v>22</v>
      </c>
      <c r="N60509" s="3" t="s">
        <v>180</v>
      </c>
      <c r="O60509">
        <v>17</v>
      </c>
      <c r="P60509" s="3" t="s">
        <v>773560</v>
      </c>
      <c r="Q60509" s="3" t="s">
        <v>3527</v>
      </c>
      <c r="R60509" s="3" t="s">
        <v>180</v>
      </c>
      <c r="S60509" s="3" t="s">
        <v>528095</v>
      </c>
      <c r="T60509" s="3" t="s">
        <v>740048</v>
      </c>
    </row>
    <row r="60510" spans="1:20" x14ac:dyDescent="0.25">
      <c r="A60510" s="4">
        <v>45622.208333333336</v>
      </c>
      <c r="B60510" s="3" t="s">
        <v>692276</v>
      </c>
      <c r="C60510" s="3" t="s">
        <v>851963</v>
      </c>
      <c r="D60510" s="3" t="s">
        <v>539326</v>
      </c>
      <c r="E60510" s="3" t="s">
        <v>616631</v>
      </c>
      <c r="F60510" s="3" t="s">
        <v>510572</v>
      </c>
      <c r="G60510" s="3" t="s">
        <v>517194</v>
      </c>
      <c r="H60510">
        <v>20</v>
      </c>
      <c r="I60510" s="3" t="s">
        <v>828485</v>
      </c>
      <c r="J60510" s="3" t="s">
        <v>851964</v>
      </c>
      <c r="K60510" s="3" t="s">
        <v>851965</v>
      </c>
      <c r="L60510" s="3" t="s">
        <v>506606</v>
      </c>
      <c r="M60510">
        <v>14</v>
      </c>
      <c r="N60510" s="3" t="s">
        <v>180</v>
      </c>
      <c r="O60510">
        <v>18</v>
      </c>
      <c r="P60510" s="3" t="s">
        <v>618030</v>
      </c>
      <c r="Q60510" s="3" t="s">
        <v>2542</v>
      </c>
      <c r="R60510" s="3" t="s">
        <v>180</v>
      </c>
      <c r="S60510" s="3" t="s">
        <v>513549</v>
      </c>
      <c r="T60510" s="3" t="s">
        <v>715560</v>
      </c>
    </row>
    <row r="60511" spans="1:20" x14ac:dyDescent="0.25">
      <c r="A60511" s="4">
        <v>45622.25</v>
      </c>
      <c r="B60511" s="3" t="s">
        <v>475318</v>
      </c>
      <c r="C60511" s="3" t="s">
        <v>851966</v>
      </c>
      <c r="D60511" s="3" t="s">
        <v>805536</v>
      </c>
      <c r="E60511" s="3" t="s">
        <v>695950</v>
      </c>
      <c r="F60511" s="3" t="s">
        <v>536376</v>
      </c>
      <c r="G60511" s="3" t="s">
        <v>689474</v>
      </c>
      <c r="H60511">
        <v>26</v>
      </c>
      <c r="I60511" s="3" t="s">
        <v>851967</v>
      </c>
      <c r="J60511" s="3" t="s">
        <v>851968</v>
      </c>
      <c r="K60511" s="3" t="s">
        <v>851969</v>
      </c>
      <c r="L60511" s="3" t="s">
        <v>467588</v>
      </c>
      <c r="M60511">
        <v>25</v>
      </c>
      <c r="N60511" s="3" t="s">
        <v>180</v>
      </c>
      <c r="O60511">
        <v>14</v>
      </c>
      <c r="P60511" s="3" t="s">
        <v>558215</v>
      </c>
      <c r="Q60511" s="3" t="s">
        <v>2282</v>
      </c>
      <c r="R60511" s="3" t="s">
        <v>180</v>
      </c>
      <c r="S60511" s="3" t="s">
        <v>771161</v>
      </c>
      <c r="T60511" s="3" t="s">
        <v>552826</v>
      </c>
    </row>
    <row r="60512" spans="1:20" x14ac:dyDescent="0.25">
      <c r="A60512" s="4">
        <v>45622.291666666664</v>
      </c>
      <c r="B60512" s="3" t="s">
        <v>851970</v>
      </c>
      <c r="C60512" s="3" t="s">
        <v>817195</v>
      </c>
      <c r="D60512" s="3" t="s">
        <v>547701</v>
      </c>
      <c r="E60512" s="3" t="s">
        <v>567510</v>
      </c>
      <c r="F60512" s="3" t="s">
        <v>751557</v>
      </c>
      <c r="G60512" s="3" t="s">
        <v>645262</v>
      </c>
      <c r="H60512">
        <v>32</v>
      </c>
      <c r="I60512" s="3" t="s">
        <v>555986</v>
      </c>
      <c r="J60512" s="3" t="s">
        <v>851971</v>
      </c>
      <c r="K60512" s="3" t="s">
        <v>547283</v>
      </c>
      <c r="L60512" s="3" t="s">
        <v>715117</v>
      </c>
      <c r="M60512">
        <v>15</v>
      </c>
      <c r="N60512" s="3" t="s">
        <v>180</v>
      </c>
      <c r="O60512">
        <v>21</v>
      </c>
      <c r="P60512" s="3" t="s">
        <v>535859</v>
      </c>
      <c r="Q60512" s="3" t="s">
        <v>4708</v>
      </c>
      <c r="R60512" s="3" t="s">
        <v>180</v>
      </c>
      <c r="S60512" s="3" t="s">
        <v>851972</v>
      </c>
      <c r="T60512" s="3" t="s">
        <v>484802</v>
      </c>
    </row>
    <row r="60513" spans="1:20" x14ac:dyDescent="0.25">
      <c r="A60513" s="4">
        <v>45622.333333333336</v>
      </c>
      <c r="B60513" s="3" t="s">
        <v>851973</v>
      </c>
      <c r="C60513" s="3" t="s">
        <v>566806</v>
      </c>
      <c r="D60513" s="3" t="s">
        <v>503731</v>
      </c>
      <c r="E60513" s="3" t="s">
        <v>603709</v>
      </c>
      <c r="F60513" s="3" t="s">
        <v>830591</v>
      </c>
      <c r="G60513" s="3" t="s">
        <v>543525</v>
      </c>
      <c r="H60513">
        <v>15</v>
      </c>
      <c r="I60513" s="3" t="s">
        <v>551888</v>
      </c>
      <c r="J60513" s="3" t="s">
        <v>851974</v>
      </c>
      <c r="K60513" s="3" t="s">
        <v>851975</v>
      </c>
      <c r="L60513" s="3" t="s">
        <v>671338</v>
      </c>
      <c r="M60513">
        <v>23</v>
      </c>
      <c r="N60513" s="3" t="s">
        <v>180</v>
      </c>
      <c r="O60513">
        <v>16</v>
      </c>
      <c r="P60513" s="3" t="s">
        <v>504382</v>
      </c>
      <c r="Q60513" s="3" t="s">
        <v>2282</v>
      </c>
      <c r="R60513" s="3" t="s">
        <v>180</v>
      </c>
      <c r="S60513" s="3" t="s">
        <v>506680</v>
      </c>
      <c r="T60513" s="3" t="s">
        <v>612648</v>
      </c>
    </row>
    <row r="60514" spans="1:20" x14ac:dyDescent="0.25">
      <c r="A60514" s="4">
        <v>45622.375</v>
      </c>
      <c r="B60514" s="3" t="s">
        <v>530511</v>
      </c>
      <c r="C60514" s="3" t="s">
        <v>847672</v>
      </c>
      <c r="D60514" s="3" t="s">
        <v>851976</v>
      </c>
      <c r="E60514" s="3" t="s">
        <v>644385</v>
      </c>
      <c r="F60514" s="3" t="s">
        <v>851977</v>
      </c>
      <c r="G60514" s="3" t="s">
        <v>572816</v>
      </c>
      <c r="I60514" s="3" t="s">
        <v>580947</v>
      </c>
      <c r="J60514" s="3" t="s">
        <v>851978</v>
      </c>
      <c r="K60514" s="3" t="s">
        <v>851979</v>
      </c>
      <c r="L60514" s="3" t="s">
        <v>457990</v>
      </c>
      <c r="M60514">
        <v>12</v>
      </c>
      <c r="N60514" s="3" t="s">
        <v>180</v>
      </c>
      <c r="O60514">
        <v>9</v>
      </c>
      <c r="P60514" s="3" t="s">
        <v>565289</v>
      </c>
      <c r="Q60514" s="3" t="s">
        <v>14720</v>
      </c>
      <c r="R60514" s="3" t="s">
        <v>180</v>
      </c>
      <c r="S60514" s="3" t="s">
        <v>558282</v>
      </c>
      <c r="T60514" s="3" t="s">
        <v>460224</v>
      </c>
    </row>
    <row r="60515" spans="1:20" x14ac:dyDescent="0.25">
      <c r="A60515" s="4">
        <v>45622.416666666664</v>
      </c>
      <c r="B60515" s="3" t="s">
        <v>617907</v>
      </c>
      <c r="C60515" s="3" t="s">
        <v>752301</v>
      </c>
      <c r="D60515" s="3" t="s">
        <v>649503</v>
      </c>
      <c r="E60515" s="3" t="s">
        <v>500479</v>
      </c>
      <c r="F60515" s="3" t="s">
        <v>851980</v>
      </c>
      <c r="G60515" s="3" t="s">
        <v>730253</v>
      </c>
      <c r="H60515">
        <v>25</v>
      </c>
      <c r="I60515" s="3" t="s">
        <v>605560</v>
      </c>
      <c r="J60515" s="3" t="s">
        <v>489029</v>
      </c>
      <c r="K60515" s="3" t="s">
        <v>486735</v>
      </c>
      <c r="L60515" s="3" t="s">
        <v>787412</v>
      </c>
      <c r="M60515">
        <v>19</v>
      </c>
      <c r="N60515" s="3" t="s">
        <v>180</v>
      </c>
      <c r="O60515">
        <v>7</v>
      </c>
      <c r="P60515" s="3" t="s">
        <v>527832</v>
      </c>
      <c r="Q60515" s="3" t="s">
        <v>2425</v>
      </c>
      <c r="R60515" s="3" t="s">
        <v>180</v>
      </c>
      <c r="S60515" s="3" t="s">
        <v>851981</v>
      </c>
      <c r="T60515" s="3" t="s">
        <v>585991</v>
      </c>
    </row>
    <row r="60516" spans="1:20" x14ac:dyDescent="0.25">
      <c r="A60516" s="4">
        <v>45622.458333333336</v>
      </c>
      <c r="B60516" s="3" t="s">
        <v>533735</v>
      </c>
      <c r="C60516" s="3" t="s">
        <v>641941</v>
      </c>
      <c r="D60516" s="3" t="s">
        <v>851982</v>
      </c>
      <c r="E60516" s="3" t="s">
        <v>851983</v>
      </c>
      <c r="F60516" s="3" t="s">
        <v>846196</v>
      </c>
      <c r="G60516" s="3" t="s">
        <v>851984</v>
      </c>
      <c r="H60516">
        <v>22</v>
      </c>
      <c r="I60516" s="3" t="s">
        <v>531775</v>
      </c>
      <c r="J60516" s="3" t="s">
        <v>180</v>
      </c>
      <c r="K60516" s="3" t="s">
        <v>851985</v>
      </c>
      <c r="L60516" s="3" t="s">
        <v>519087</v>
      </c>
      <c r="M60516">
        <v>16</v>
      </c>
      <c r="N60516" s="3" t="s">
        <v>180</v>
      </c>
      <c r="O60516">
        <v>6</v>
      </c>
      <c r="P60516" s="3" t="s">
        <v>607855</v>
      </c>
      <c r="Q60516" s="3" t="s">
        <v>22906</v>
      </c>
      <c r="R60516" s="3" t="s">
        <v>180</v>
      </c>
      <c r="S60516" s="3" t="s">
        <v>623594</v>
      </c>
      <c r="T60516" s="3" t="s">
        <v>180</v>
      </c>
    </row>
    <row r="60517" spans="1:20" x14ac:dyDescent="0.25">
      <c r="A60517" s="4">
        <v>45622.5</v>
      </c>
      <c r="B60517" s="3" t="s">
        <v>686833</v>
      </c>
      <c r="C60517" s="3" t="s">
        <v>851986</v>
      </c>
      <c r="D60517" s="3" t="s">
        <v>851987</v>
      </c>
      <c r="E60517" s="3" t="s">
        <v>851988</v>
      </c>
      <c r="F60517" s="3" t="s">
        <v>517599</v>
      </c>
      <c r="G60517" s="3" t="s">
        <v>807716</v>
      </c>
      <c r="H60517">
        <v>20</v>
      </c>
      <c r="I60517" s="3" t="s">
        <v>597207</v>
      </c>
      <c r="J60517" s="3" t="s">
        <v>851989</v>
      </c>
      <c r="K60517" s="3" t="s">
        <v>180</v>
      </c>
      <c r="L60517" s="3" t="s">
        <v>604043</v>
      </c>
      <c r="M60517">
        <v>17</v>
      </c>
      <c r="N60517" s="3" t="s">
        <v>180</v>
      </c>
      <c r="O60517">
        <v>13</v>
      </c>
      <c r="P60517" s="3" t="s">
        <v>470095</v>
      </c>
      <c r="Q60517" s="3" t="s">
        <v>21207</v>
      </c>
      <c r="R60517" s="3" t="s">
        <v>180</v>
      </c>
      <c r="S60517" s="3" t="s">
        <v>475557</v>
      </c>
      <c r="T60517" s="3" t="s">
        <v>180</v>
      </c>
    </row>
    <row r="60518" spans="1:20" x14ac:dyDescent="0.25">
      <c r="A60518" s="4">
        <v>45622.541666666664</v>
      </c>
      <c r="B60518" s="3" t="s">
        <v>851990</v>
      </c>
      <c r="C60518" s="3" t="s">
        <v>815259</v>
      </c>
      <c r="D60518" s="3" t="s">
        <v>626727</v>
      </c>
      <c r="E60518" s="3" t="s">
        <v>851991</v>
      </c>
      <c r="F60518" s="3" t="s">
        <v>595747</v>
      </c>
      <c r="G60518" s="3" t="s">
        <v>851992</v>
      </c>
      <c r="H60518">
        <v>16</v>
      </c>
      <c r="I60518" s="3" t="s">
        <v>545451</v>
      </c>
      <c r="J60518" s="3" t="s">
        <v>510999</v>
      </c>
      <c r="K60518" s="3" t="s">
        <v>851993</v>
      </c>
      <c r="L60518" s="3" t="s">
        <v>762347</v>
      </c>
      <c r="M60518">
        <v>18</v>
      </c>
      <c r="N60518" s="3" t="s">
        <v>180</v>
      </c>
      <c r="O60518">
        <v>13</v>
      </c>
      <c r="P60518" s="3" t="s">
        <v>754983</v>
      </c>
      <c r="Q60518" s="3" t="s">
        <v>21207</v>
      </c>
      <c r="R60518" s="3" t="s">
        <v>180</v>
      </c>
      <c r="S60518" s="3" t="s">
        <v>515123</v>
      </c>
      <c r="T60518" s="3" t="s">
        <v>618061</v>
      </c>
    </row>
    <row r="60519" spans="1:20" x14ac:dyDescent="0.25">
      <c r="A60519" s="4">
        <v>45622.583333333336</v>
      </c>
      <c r="B60519" s="3" t="s">
        <v>851994</v>
      </c>
      <c r="C60519" s="3" t="s">
        <v>807636</v>
      </c>
      <c r="D60519" s="3" t="s">
        <v>851995</v>
      </c>
      <c r="E60519" s="3" t="s">
        <v>851996</v>
      </c>
      <c r="F60519" s="3" t="s">
        <v>851997</v>
      </c>
      <c r="G60519" s="3" t="s">
        <v>180</v>
      </c>
      <c r="H60519">
        <v>22</v>
      </c>
      <c r="I60519" s="3" t="s">
        <v>508435</v>
      </c>
      <c r="J60519" s="3" t="s">
        <v>180</v>
      </c>
      <c r="K60519" s="3" t="s">
        <v>180</v>
      </c>
      <c r="L60519" s="3" t="s">
        <v>512296</v>
      </c>
      <c r="M60519">
        <v>10</v>
      </c>
      <c r="N60519" s="3" t="s">
        <v>180</v>
      </c>
      <c r="O60519">
        <v>11</v>
      </c>
      <c r="P60519" s="3" t="s">
        <v>585837</v>
      </c>
      <c r="Q60519" s="3" t="s">
        <v>21207</v>
      </c>
      <c r="R60519" s="3" t="s">
        <v>180</v>
      </c>
      <c r="S60519" s="3" t="s">
        <v>803402</v>
      </c>
      <c r="T60519" s="3" t="s">
        <v>588150</v>
      </c>
    </row>
    <row r="60520" spans="1:20" x14ac:dyDescent="0.25">
      <c r="A60520" s="4">
        <v>45622.625</v>
      </c>
      <c r="B60520" s="3" t="s">
        <v>582350</v>
      </c>
      <c r="C60520" s="3" t="s">
        <v>851998</v>
      </c>
      <c r="D60520" s="3" t="s">
        <v>648275</v>
      </c>
      <c r="E60520" s="3" t="s">
        <v>851999</v>
      </c>
      <c r="F60520" s="3" t="s">
        <v>852000</v>
      </c>
      <c r="G60520" s="3" t="s">
        <v>677422</v>
      </c>
      <c r="H60520">
        <v>20</v>
      </c>
      <c r="I60520" s="3" t="s">
        <v>541025</v>
      </c>
      <c r="J60520" s="3" t="s">
        <v>852001</v>
      </c>
      <c r="K60520" s="3" t="s">
        <v>555197</v>
      </c>
      <c r="L60520" s="3" t="s">
        <v>733122</v>
      </c>
      <c r="M60520">
        <v>7</v>
      </c>
      <c r="N60520" s="3" t="s">
        <v>180</v>
      </c>
      <c r="O60520">
        <v>13</v>
      </c>
      <c r="P60520" s="3" t="s">
        <v>567867</v>
      </c>
      <c r="Q60520" s="3" t="s">
        <v>2425</v>
      </c>
      <c r="R60520" s="3" t="s">
        <v>180</v>
      </c>
      <c r="S60520" s="3" t="s">
        <v>612843</v>
      </c>
      <c r="T60520" s="3" t="s">
        <v>728915</v>
      </c>
    </row>
    <row r="60521" spans="1:20" x14ac:dyDescent="0.25">
      <c r="A60521" s="4">
        <v>45622.666666666664</v>
      </c>
      <c r="B60521" s="3" t="s">
        <v>180</v>
      </c>
      <c r="C60521" s="3" t="s">
        <v>725655</v>
      </c>
      <c r="D60521" s="3" t="s">
        <v>852002</v>
      </c>
      <c r="E60521" s="3" t="s">
        <v>852003</v>
      </c>
      <c r="F60521" s="3" t="s">
        <v>597930</v>
      </c>
      <c r="G60521" s="3" t="s">
        <v>737296</v>
      </c>
      <c r="H60521">
        <v>19</v>
      </c>
      <c r="I60521" s="3" t="s">
        <v>574767</v>
      </c>
      <c r="J60521" s="3" t="s">
        <v>641941</v>
      </c>
      <c r="K60521" s="3" t="s">
        <v>852004</v>
      </c>
      <c r="L60521" s="3" t="s">
        <v>180</v>
      </c>
      <c r="M60521">
        <v>18</v>
      </c>
      <c r="N60521" s="3" t="s">
        <v>180</v>
      </c>
      <c r="O60521">
        <v>14</v>
      </c>
      <c r="P60521" s="3" t="s">
        <v>508687</v>
      </c>
      <c r="Q60521" s="3" t="s">
        <v>2425</v>
      </c>
      <c r="R60521" s="3" t="s">
        <v>180</v>
      </c>
      <c r="S60521" s="3" t="s">
        <v>602443</v>
      </c>
      <c r="T60521" s="3" t="s">
        <v>698709</v>
      </c>
    </row>
    <row r="60522" spans="1:20" x14ac:dyDescent="0.25">
      <c r="A60522" s="4">
        <v>45622.708333333336</v>
      </c>
      <c r="B60522" s="3" t="s">
        <v>180</v>
      </c>
      <c r="C60522" s="3" t="s">
        <v>852005</v>
      </c>
      <c r="D60522" s="3" t="s">
        <v>180</v>
      </c>
      <c r="E60522" s="3" t="s">
        <v>852006</v>
      </c>
      <c r="F60522" s="3" t="s">
        <v>852007</v>
      </c>
      <c r="G60522" s="3" t="s">
        <v>180</v>
      </c>
      <c r="H60522">
        <v>23</v>
      </c>
      <c r="I60522" s="3" t="s">
        <v>481680</v>
      </c>
      <c r="J60522" s="3" t="s">
        <v>180</v>
      </c>
      <c r="K60522" s="3" t="s">
        <v>641941</v>
      </c>
      <c r="L60522" s="3" t="s">
        <v>180</v>
      </c>
      <c r="M60522">
        <v>25</v>
      </c>
      <c r="N60522" s="3" t="s">
        <v>180</v>
      </c>
      <c r="O60522">
        <v>20</v>
      </c>
      <c r="P60522" s="3" t="s">
        <v>741122</v>
      </c>
      <c r="Q60522" s="3" t="s">
        <v>6647</v>
      </c>
      <c r="R60522" s="3" t="s">
        <v>180</v>
      </c>
      <c r="S60522" s="3" t="s">
        <v>852008</v>
      </c>
      <c r="T60522" s="3" t="s">
        <v>538088</v>
      </c>
    </row>
    <row r="60523" spans="1:20" x14ac:dyDescent="0.25">
      <c r="A60523" s="4">
        <v>45622.75</v>
      </c>
      <c r="B60523" s="3" t="s">
        <v>180</v>
      </c>
      <c r="C60523" s="3" t="s">
        <v>571048</v>
      </c>
      <c r="D60523" s="3" t="s">
        <v>703828</v>
      </c>
      <c r="E60523" s="3" t="s">
        <v>667640</v>
      </c>
      <c r="F60523" s="3" t="s">
        <v>852009</v>
      </c>
      <c r="G60523" s="3" t="s">
        <v>634656</v>
      </c>
      <c r="H60523">
        <v>27</v>
      </c>
      <c r="I60523" s="3" t="s">
        <v>736886</v>
      </c>
      <c r="J60523" s="3" t="s">
        <v>688529</v>
      </c>
      <c r="K60523" s="3" t="s">
        <v>852010</v>
      </c>
      <c r="L60523" s="3" t="s">
        <v>578288</v>
      </c>
      <c r="M60523">
        <v>24</v>
      </c>
      <c r="N60523" s="3" t="s">
        <v>180</v>
      </c>
      <c r="O60523">
        <v>15</v>
      </c>
      <c r="P60523" s="3" t="s">
        <v>545180</v>
      </c>
      <c r="Q60523" s="3" t="s">
        <v>22906</v>
      </c>
      <c r="R60523" s="3" t="s">
        <v>180</v>
      </c>
      <c r="S60523" s="3" t="s">
        <v>509293</v>
      </c>
      <c r="T60523" s="3" t="s">
        <v>460097</v>
      </c>
    </row>
    <row r="60524" spans="1:20" x14ac:dyDescent="0.25">
      <c r="A60524" s="4">
        <v>45622.791666666664</v>
      </c>
      <c r="B60524" s="3" t="s">
        <v>642796</v>
      </c>
      <c r="C60524" s="3" t="s">
        <v>852011</v>
      </c>
      <c r="D60524" s="3" t="s">
        <v>790434</v>
      </c>
      <c r="E60524" s="3" t="s">
        <v>790573</v>
      </c>
      <c r="F60524" s="3" t="s">
        <v>677458</v>
      </c>
      <c r="G60524" s="3" t="s">
        <v>513906</v>
      </c>
      <c r="H60524">
        <v>24</v>
      </c>
      <c r="I60524" s="3" t="s">
        <v>613451</v>
      </c>
      <c r="J60524" s="3" t="s">
        <v>852012</v>
      </c>
      <c r="K60524" s="3" t="s">
        <v>852013</v>
      </c>
      <c r="L60524" s="3" t="s">
        <v>474666</v>
      </c>
      <c r="M60524">
        <v>28</v>
      </c>
      <c r="N60524" s="3" t="s">
        <v>180</v>
      </c>
      <c r="O60524">
        <v>9</v>
      </c>
      <c r="P60524" s="3" t="s">
        <v>852014</v>
      </c>
      <c r="Q60524" s="3" t="s">
        <v>6647</v>
      </c>
      <c r="R60524" s="3" t="s">
        <v>180</v>
      </c>
      <c r="S60524" s="3" t="s">
        <v>476090</v>
      </c>
      <c r="T60524" s="3" t="s">
        <v>558323</v>
      </c>
    </row>
    <row r="60525" spans="1:20" x14ac:dyDescent="0.25">
      <c r="A60525" s="4">
        <v>45622.833333333336</v>
      </c>
      <c r="B60525" s="3" t="s">
        <v>852015</v>
      </c>
      <c r="C60525" s="3" t="s">
        <v>852016</v>
      </c>
      <c r="D60525" s="3" t="s">
        <v>514637</v>
      </c>
      <c r="E60525" s="3" t="s">
        <v>661009</v>
      </c>
      <c r="F60525" s="3" t="s">
        <v>852017</v>
      </c>
      <c r="G60525" s="3" t="s">
        <v>648211</v>
      </c>
      <c r="H60525">
        <v>22</v>
      </c>
      <c r="I60525" s="3" t="s">
        <v>670309</v>
      </c>
      <c r="J60525" s="3" t="s">
        <v>852018</v>
      </c>
      <c r="K60525" s="3" t="s">
        <v>526102</v>
      </c>
      <c r="L60525" s="3" t="s">
        <v>537522</v>
      </c>
      <c r="M60525">
        <v>14</v>
      </c>
      <c r="N60525" s="3" t="s">
        <v>180</v>
      </c>
      <c r="O60525">
        <v>11</v>
      </c>
      <c r="P60525" s="3" t="s">
        <v>506419</v>
      </c>
      <c r="Q60525" s="3" t="s">
        <v>2425</v>
      </c>
      <c r="R60525" s="3" t="s">
        <v>180</v>
      </c>
      <c r="S60525" s="3" t="s">
        <v>515621</v>
      </c>
      <c r="T60525" s="3" t="s">
        <v>644532</v>
      </c>
    </row>
    <row r="60526" spans="1:20" x14ac:dyDescent="0.25">
      <c r="A60526" s="4">
        <v>45622.875</v>
      </c>
      <c r="B60526" s="3" t="s">
        <v>852019</v>
      </c>
      <c r="C60526" s="3" t="s">
        <v>523887</v>
      </c>
      <c r="D60526" s="3" t="s">
        <v>852020</v>
      </c>
      <c r="E60526" s="3" t="s">
        <v>703692</v>
      </c>
      <c r="F60526" s="3" t="s">
        <v>624773</v>
      </c>
      <c r="G60526" s="3" t="s">
        <v>513166</v>
      </c>
      <c r="H60526">
        <v>24</v>
      </c>
      <c r="I60526" s="3" t="s">
        <v>525494</v>
      </c>
      <c r="J60526" s="3" t="s">
        <v>852021</v>
      </c>
      <c r="K60526" s="3" t="s">
        <v>622228</v>
      </c>
      <c r="L60526" s="3" t="s">
        <v>507365</v>
      </c>
      <c r="M60526">
        <v>16</v>
      </c>
      <c r="N60526" s="3" t="s">
        <v>180</v>
      </c>
      <c r="O60526">
        <v>8</v>
      </c>
      <c r="P60526" s="3" t="s">
        <v>725932</v>
      </c>
      <c r="Q60526" s="3" t="s">
        <v>2282</v>
      </c>
      <c r="R60526" s="3" t="s">
        <v>180</v>
      </c>
      <c r="S60526" s="3" t="s">
        <v>549606</v>
      </c>
      <c r="T60526" s="3" t="s">
        <v>571738</v>
      </c>
    </row>
    <row r="60527" spans="1:20" x14ac:dyDescent="0.25">
      <c r="A60527" s="4">
        <v>45622.916666666664</v>
      </c>
      <c r="B60527" s="3" t="s">
        <v>852022</v>
      </c>
      <c r="C60527" s="3" t="s">
        <v>852023</v>
      </c>
      <c r="D60527" s="3" t="s">
        <v>580699</v>
      </c>
      <c r="E60527" s="3" t="s">
        <v>620439</v>
      </c>
      <c r="F60527" s="3" t="s">
        <v>832487</v>
      </c>
      <c r="G60527" s="3" t="s">
        <v>513302</v>
      </c>
      <c r="H60527">
        <v>22</v>
      </c>
      <c r="I60527" s="3" t="s">
        <v>567549</v>
      </c>
      <c r="J60527" s="3" t="s">
        <v>852024</v>
      </c>
      <c r="K60527" s="3" t="s">
        <v>634145</v>
      </c>
      <c r="L60527" s="3" t="s">
        <v>526809</v>
      </c>
      <c r="M60527">
        <v>21</v>
      </c>
      <c r="N60527" s="3" t="s">
        <v>180</v>
      </c>
      <c r="O60527">
        <v>11</v>
      </c>
      <c r="P60527" s="3" t="s">
        <v>734353</v>
      </c>
      <c r="Q60527" s="3" t="s">
        <v>2542</v>
      </c>
      <c r="R60527" s="3" t="s">
        <v>180</v>
      </c>
      <c r="S60527" s="3" t="s">
        <v>661340</v>
      </c>
      <c r="T60527" s="3" t="s">
        <v>461863</v>
      </c>
    </row>
    <row r="60528" spans="1:20" x14ac:dyDescent="0.25">
      <c r="A60528" s="4">
        <v>45622.958333333336</v>
      </c>
      <c r="B60528" s="3" t="s">
        <v>523256</v>
      </c>
      <c r="C60528" s="3" t="s">
        <v>852025</v>
      </c>
      <c r="D60528" s="3" t="s">
        <v>852026</v>
      </c>
      <c r="E60528" s="3" t="s">
        <v>515734</v>
      </c>
      <c r="F60528" s="3" t="s">
        <v>673069</v>
      </c>
      <c r="G60528" s="3" t="s">
        <v>852027</v>
      </c>
      <c r="H60528">
        <v>7</v>
      </c>
      <c r="I60528" s="3" t="s">
        <v>741133</v>
      </c>
      <c r="J60528" s="3" t="s">
        <v>852028</v>
      </c>
      <c r="K60528" s="3" t="s">
        <v>641941</v>
      </c>
      <c r="L60528" s="3" t="s">
        <v>852029</v>
      </c>
      <c r="M60528">
        <v>17</v>
      </c>
      <c r="N60528" s="3" t="s">
        <v>180</v>
      </c>
      <c r="O60528">
        <v>6</v>
      </c>
      <c r="P60528" s="3" t="s">
        <v>819817</v>
      </c>
      <c r="Q60528" s="3" t="s">
        <v>1463</v>
      </c>
      <c r="R60528" s="3" t="s">
        <v>180</v>
      </c>
      <c r="S60528" s="3" t="s">
        <v>180</v>
      </c>
      <c r="T60528" s="3" t="s">
        <v>819772</v>
      </c>
    </row>
    <row r="60529" spans="1:20" x14ac:dyDescent="0.25">
      <c r="A60529" s="4">
        <v>45623</v>
      </c>
      <c r="B60529" s="3" t="s">
        <v>609689</v>
      </c>
      <c r="C60529" s="3" t="s">
        <v>852030</v>
      </c>
      <c r="D60529" s="3" t="s">
        <v>852031</v>
      </c>
      <c r="E60529" s="3" t="s">
        <v>699219</v>
      </c>
      <c r="F60529" s="3" t="s">
        <v>688347</v>
      </c>
      <c r="G60529" s="3" t="s">
        <v>688088</v>
      </c>
      <c r="H60529">
        <v>11</v>
      </c>
      <c r="I60529" s="3" t="s">
        <v>852032</v>
      </c>
      <c r="J60529" s="3" t="s">
        <v>852033</v>
      </c>
      <c r="K60529" s="3" t="s">
        <v>488635</v>
      </c>
      <c r="L60529" s="3" t="s">
        <v>481264</v>
      </c>
      <c r="M60529">
        <v>14</v>
      </c>
      <c r="N60529" s="3" t="s">
        <v>180</v>
      </c>
      <c r="O60529">
        <v>6</v>
      </c>
      <c r="P60529" s="3" t="s">
        <v>498585</v>
      </c>
      <c r="Q60529" s="3" t="s">
        <v>1446</v>
      </c>
      <c r="R60529" s="3" t="s">
        <v>180</v>
      </c>
      <c r="S60529" s="3" t="s">
        <v>614201</v>
      </c>
      <c r="T60529" s="3" t="s">
        <v>852034</v>
      </c>
    </row>
    <row r="60530" spans="1:20" x14ac:dyDescent="0.25">
      <c r="A60530" s="4">
        <v>45623.041666666664</v>
      </c>
      <c r="B60530" s="3" t="s">
        <v>494911</v>
      </c>
      <c r="C60530" s="3" t="s">
        <v>579002</v>
      </c>
      <c r="D60530" s="3" t="s">
        <v>621107</v>
      </c>
      <c r="E60530" s="3" t="s">
        <v>180</v>
      </c>
      <c r="F60530" s="3" t="s">
        <v>614192</v>
      </c>
      <c r="G60530" s="3" t="s">
        <v>180</v>
      </c>
      <c r="H60530">
        <v>7</v>
      </c>
      <c r="I60530" s="3" t="s">
        <v>852035</v>
      </c>
      <c r="J60530" s="3" t="s">
        <v>671983</v>
      </c>
      <c r="K60530" s="3" t="s">
        <v>852036</v>
      </c>
      <c r="L60530" s="3" t="s">
        <v>180</v>
      </c>
      <c r="M60530">
        <v>11</v>
      </c>
      <c r="N60530" s="3" t="s">
        <v>180</v>
      </c>
      <c r="O60530">
        <v>4</v>
      </c>
      <c r="P60530" s="3" t="s">
        <v>701397</v>
      </c>
      <c r="Q60530" s="3" t="s">
        <v>25375</v>
      </c>
      <c r="R60530" s="3" t="s">
        <v>180</v>
      </c>
      <c r="S60530" s="3" t="s">
        <v>852037</v>
      </c>
      <c r="T60530" s="3" t="s">
        <v>852038</v>
      </c>
    </row>
    <row r="60531" spans="1:20" x14ac:dyDescent="0.25">
      <c r="A60531" s="4">
        <v>45623.083333333336</v>
      </c>
      <c r="B60531" s="3" t="s">
        <v>852039</v>
      </c>
      <c r="C60531" s="3" t="s">
        <v>180</v>
      </c>
      <c r="D60531" s="3" t="s">
        <v>852040</v>
      </c>
      <c r="E60531" s="3" t="s">
        <v>180</v>
      </c>
      <c r="F60531" s="3" t="s">
        <v>756447</v>
      </c>
      <c r="G60531" s="3" t="s">
        <v>180</v>
      </c>
      <c r="H60531">
        <v>5</v>
      </c>
      <c r="I60531" s="3" t="s">
        <v>852041</v>
      </c>
      <c r="J60531" s="3" t="s">
        <v>641941</v>
      </c>
      <c r="K60531" s="3" t="s">
        <v>458723</v>
      </c>
      <c r="L60531" s="3" t="s">
        <v>852042</v>
      </c>
      <c r="M60531">
        <v>19</v>
      </c>
      <c r="N60531" s="3" t="s">
        <v>180</v>
      </c>
      <c r="O60531">
        <v>3</v>
      </c>
      <c r="P60531" s="3" t="s">
        <v>180</v>
      </c>
      <c r="Q60531" s="3" t="s">
        <v>317</v>
      </c>
      <c r="R60531" s="3" t="s">
        <v>180</v>
      </c>
      <c r="S60531" s="3" t="s">
        <v>852043</v>
      </c>
      <c r="T60531" s="3" t="s">
        <v>852044</v>
      </c>
    </row>
    <row r="60532" spans="1:20" x14ac:dyDescent="0.25">
      <c r="A60532" s="4">
        <v>45623.125</v>
      </c>
      <c r="B60532" s="3" t="s">
        <v>641941</v>
      </c>
      <c r="C60532" s="3" t="s">
        <v>759225</v>
      </c>
      <c r="D60532" s="3" t="s">
        <v>501165</v>
      </c>
      <c r="E60532" s="3" t="s">
        <v>852045</v>
      </c>
      <c r="F60532" s="3" t="s">
        <v>852046</v>
      </c>
      <c r="G60532" s="3" t="s">
        <v>852047</v>
      </c>
      <c r="H60532">
        <v>12</v>
      </c>
      <c r="I60532" s="3" t="s">
        <v>852048</v>
      </c>
      <c r="J60532" s="3" t="s">
        <v>180</v>
      </c>
      <c r="K60532" s="3" t="s">
        <v>513948</v>
      </c>
      <c r="L60532" s="3" t="s">
        <v>703830</v>
      </c>
      <c r="M60532">
        <v>14</v>
      </c>
      <c r="N60532" s="3" t="s">
        <v>180</v>
      </c>
      <c r="O60532">
        <v>10</v>
      </c>
      <c r="P60532" s="3" t="s">
        <v>852049</v>
      </c>
      <c r="Q60532" s="3" t="s">
        <v>314</v>
      </c>
      <c r="R60532" s="3" t="s">
        <v>180</v>
      </c>
      <c r="S60532" s="3" t="s">
        <v>852050</v>
      </c>
      <c r="T60532" s="3" t="s">
        <v>852051</v>
      </c>
    </row>
    <row r="60533" spans="1:20" x14ac:dyDescent="0.25">
      <c r="A60533" s="4">
        <v>45623.166666666664</v>
      </c>
      <c r="B60533" s="3" t="s">
        <v>852052</v>
      </c>
      <c r="C60533" s="3" t="s">
        <v>720822</v>
      </c>
      <c r="D60533" s="3" t="s">
        <v>718428</v>
      </c>
      <c r="E60533" s="3" t="s">
        <v>482525</v>
      </c>
      <c r="F60533" s="3" t="s">
        <v>852053</v>
      </c>
      <c r="G60533" s="3" t="s">
        <v>695337</v>
      </c>
      <c r="H60533">
        <v>15</v>
      </c>
      <c r="I60533" s="3" t="s">
        <v>852054</v>
      </c>
      <c r="J60533" s="3" t="s">
        <v>641941</v>
      </c>
      <c r="K60533" s="3" t="s">
        <v>645190</v>
      </c>
      <c r="L60533" s="3" t="s">
        <v>852055</v>
      </c>
      <c r="M60533">
        <v>27</v>
      </c>
      <c r="N60533" s="3" t="s">
        <v>180</v>
      </c>
      <c r="O60533">
        <v>14</v>
      </c>
      <c r="P60533" s="3" t="s">
        <v>757119</v>
      </c>
      <c r="Q60533" s="3" t="s">
        <v>21207</v>
      </c>
      <c r="R60533" s="3" t="s">
        <v>180</v>
      </c>
      <c r="S60533" s="3" t="s">
        <v>620438</v>
      </c>
      <c r="T60533" s="3" t="s">
        <v>852056</v>
      </c>
    </row>
    <row r="60534" spans="1:20" x14ac:dyDescent="0.25">
      <c r="A60534" s="4">
        <v>45623.208333333336</v>
      </c>
      <c r="B60534" s="3" t="s">
        <v>852057</v>
      </c>
      <c r="C60534" s="3" t="s">
        <v>852058</v>
      </c>
      <c r="D60534" s="3" t="s">
        <v>852059</v>
      </c>
      <c r="E60534" s="3" t="s">
        <v>552764</v>
      </c>
      <c r="F60534" s="3" t="s">
        <v>527768</v>
      </c>
      <c r="G60534" s="3" t="s">
        <v>852060</v>
      </c>
      <c r="H60534">
        <v>28</v>
      </c>
      <c r="I60534" s="3" t="s">
        <v>852061</v>
      </c>
      <c r="J60534" s="3" t="s">
        <v>852062</v>
      </c>
      <c r="K60534" s="3" t="s">
        <v>852063</v>
      </c>
      <c r="L60534" s="3" t="s">
        <v>580238</v>
      </c>
      <c r="M60534">
        <v>21</v>
      </c>
      <c r="N60534" s="3" t="s">
        <v>180</v>
      </c>
      <c r="O60534">
        <v>11</v>
      </c>
      <c r="P60534" s="3" t="s">
        <v>508563</v>
      </c>
      <c r="Q60534" s="3" t="s">
        <v>317</v>
      </c>
      <c r="R60534" s="3" t="s">
        <v>180</v>
      </c>
      <c r="S60534" s="3" t="s">
        <v>459283</v>
      </c>
      <c r="T60534" s="3" t="s">
        <v>852064</v>
      </c>
    </row>
    <row r="60535" spans="1:20" x14ac:dyDescent="0.25">
      <c r="A60535" s="4">
        <v>45623.25</v>
      </c>
      <c r="B60535" s="3" t="s">
        <v>852065</v>
      </c>
      <c r="C60535" s="3" t="s">
        <v>735001</v>
      </c>
      <c r="D60535" s="3" t="s">
        <v>815220</v>
      </c>
      <c r="E60535" s="3" t="s">
        <v>632062</v>
      </c>
      <c r="F60535" s="3" t="s">
        <v>653871</v>
      </c>
      <c r="G60535" s="3" t="s">
        <v>619545</v>
      </c>
      <c r="H60535">
        <v>32</v>
      </c>
      <c r="I60535" s="3" t="s">
        <v>852066</v>
      </c>
      <c r="J60535" s="3" t="s">
        <v>852067</v>
      </c>
      <c r="K60535" s="3" t="s">
        <v>852068</v>
      </c>
      <c r="L60535" s="3" t="s">
        <v>852069</v>
      </c>
      <c r="M60535">
        <v>20</v>
      </c>
      <c r="N60535" s="3" t="s">
        <v>180</v>
      </c>
      <c r="O60535">
        <v>11</v>
      </c>
      <c r="P60535" s="3" t="s">
        <v>852070</v>
      </c>
      <c r="Q60535" s="3" t="s">
        <v>6647</v>
      </c>
      <c r="R60535" s="3" t="s">
        <v>180</v>
      </c>
      <c r="S60535" s="3" t="s">
        <v>852071</v>
      </c>
      <c r="T60535" s="3" t="s">
        <v>668123</v>
      </c>
    </row>
    <row r="60536" spans="1:20" x14ac:dyDescent="0.25">
      <c r="A60536" s="4">
        <v>45623.291666666664</v>
      </c>
      <c r="B60536" s="3" t="s">
        <v>852072</v>
      </c>
      <c r="C60536" s="3" t="s">
        <v>461867</v>
      </c>
      <c r="D60536" s="3" t="s">
        <v>566952</v>
      </c>
      <c r="E60536" s="3" t="s">
        <v>568398</v>
      </c>
      <c r="F60536" s="3" t="s">
        <v>511033</v>
      </c>
      <c r="G60536" s="3" t="s">
        <v>485181</v>
      </c>
      <c r="H60536">
        <v>32</v>
      </c>
      <c r="I60536" s="3" t="s">
        <v>639048</v>
      </c>
      <c r="J60536" s="3" t="s">
        <v>180</v>
      </c>
      <c r="K60536" s="3" t="s">
        <v>180</v>
      </c>
      <c r="L60536" s="3" t="s">
        <v>782285</v>
      </c>
      <c r="M60536">
        <v>23</v>
      </c>
      <c r="N60536" s="3" t="s">
        <v>180</v>
      </c>
      <c r="O60536">
        <v>17</v>
      </c>
      <c r="P60536" s="3" t="s">
        <v>467700</v>
      </c>
      <c r="Q60536" s="3" t="s">
        <v>3527</v>
      </c>
      <c r="R60536" s="3" t="s">
        <v>180</v>
      </c>
      <c r="S60536" s="3" t="s">
        <v>468330</v>
      </c>
      <c r="T60536" s="3" t="s">
        <v>750818</v>
      </c>
    </row>
    <row r="60537" spans="1:20" x14ac:dyDescent="0.25">
      <c r="A60537" s="4">
        <v>45623.333333333336</v>
      </c>
      <c r="B60537" s="3" t="s">
        <v>660156</v>
      </c>
      <c r="C60537" s="3" t="s">
        <v>710250</v>
      </c>
      <c r="D60537" s="3" t="s">
        <v>551663</v>
      </c>
      <c r="E60537" s="3" t="s">
        <v>666859</v>
      </c>
      <c r="F60537" s="3" t="s">
        <v>457762</v>
      </c>
      <c r="G60537" s="3" t="s">
        <v>623221</v>
      </c>
      <c r="H60537">
        <v>22</v>
      </c>
      <c r="I60537" s="3" t="s">
        <v>632166</v>
      </c>
      <c r="J60537" s="3" t="s">
        <v>679362</v>
      </c>
      <c r="K60537" s="3" t="s">
        <v>180</v>
      </c>
      <c r="L60537" s="3" t="s">
        <v>852073</v>
      </c>
      <c r="M60537">
        <v>23</v>
      </c>
      <c r="N60537" s="3" t="s">
        <v>180</v>
      </c>
      <c r="O60537">
        <v>14</v>
      </c>
      <c r="P60537" s="3" t="s">
        <v>784894</v>
      </c>
      <c r="Q60537" s="3" t="s">
        <v>4708</v>
      </c>
      <c r="R60537" s="3" t="s">
        <v>180</v>
      </c>
      <c r="S60537" s="3" t="s">
        <v>677344</v>
      </c>
      <c r="T60537" s="3" t="s">
        <v>554929</v>
      </c>
    </row>
    <row r="60538" spans="1:20" x14ac:dyDescent="0.25">
      <c r="A60538" s="4">
        <v>45623.375</v>
      </c>
      <c r="B60538" s="3" t="s">
        <v>592937</v>
      </c>
      <c r="C60538" s="3" t="s">
        <v>852074</v>
      </c>
      <c r="D60538" s="3" t="s">
        <v>622754</v>
      </c>
      <c r="E60538" s="3" t="s">
        <v>755497</v>
      </c>
      <c r="F60538" s="3" t="s">
        <v>599951</v>
      </c>
      <c r="G60538" s="3" t="s">
        <v>852075</v>
      </c>
      <c r="H60538">
        <v>31</v>
      </c>
      <c r="I60538" s="3" t="s">
        <v>852076</v>
      </c>
      <c r="J60538" s="3" t="s">
        <v>852077</v>
      </c>
      <c r="K60538" s="3" t="s">
        <v>180</v>
      </c>
      <c r="L60538" s="3" t="s">
        <v>490587</v>
      </c>
      <c r="M60538">
        <v>24</v>
      </c>
      <c r="N60538" s="3" t="s">
        <v>180</v>
      </c>
      <c r="O60538">
        <v>22</v>
      </c>
      <c r="P60538" s="3" t="s">
        <v>649390</v>
      </c>
      <c r="Q60538" s="3" t="s">
        <v>59196</v>
      </c>
      <c r="R60538" s="3" t="s">
        <v>180</v>
      </c>
      <c r="S60538" s="3" t="s">
        <v>732748</v>
      </c>
      <c r="T60538" s="3" t="s">
        <v>535890</v>
      </c>
    </row>
    <row r="60539" spans="1:20" x14ac:dyDescent="0.25">
      <c r="A60539" s="4">
        <v>45623.416666666664</v>
      </c>
      <c r="B60539" s="3" t="s">
        <v>852078</v>
      </c>
      <c r="C60539" s="3" t="s">
        <v>852079</v>
      </c>
      <c r="D60539" s="3" t="s">
        <v>487953</v>
      </c>
      <c r="E60539" s="3" t="s">
        <v>714307</v>
      </c>
      <c r="F60539" s="3" t="s">
        <v>551252</v>
      </c>
      <c r="G60539" s="3" t="s">
        <v>761543</v>
      </c>
      <c r="H60539">
        <v>32</v>
      </c>
      <c r="I60539" s="3" t="s">
        <v>602842</v>
      </c>
      <c r="J60539" s="3" t="s">
        <v>852080</v>
      </c>
      <c r="K60539" s="3" t="s">
        <v>472787</v>
      </c>
      <c r="L60539" s="3" t="s">
        <v>559709</v>
      </c>
      <c r="M60539">
        <v>27</v>
      </c>
      <c r="N60539" s="3" t="s">
        <v>180</v>
      </c>
      <c r="O60539">
        <v>15</v>
      </c>
      <c r="P60539" s="3" t="s">
        <v>567430</v>
      </c>
      <c r="Q60539" s="3" t="s">
        <v>29717</v>
      </c>
      <c r="R60539" s="3" t="s">
        <v>180</v>
      </c>
      <c r="S60539" s="3" t="s">
        <v>516229</v>
      </c>
      <c r="T60539" s="3" t="s">
        <v>678720</v>
      </c>
    </row>
    <row r="60540" spans="1:20" x14ac:dyDescent="0.25">
      <c r="A60540" s="4">
        <v>45623.458333333336</v>
      </c>
      <c r="B60540" s="3" t="s">
        <v>524968</v>
      </c>
      <c r="C60540" s="3" t="s">
        <v>774125</v>
      </c>
      <c r="D60540" s="3" t="s">
        <v>852081</v>
      </c>
      <c r="E60540" s="3" t="s">
        <v>521954</v>
      </c>
      <c r="F60540" s="3" t="s">
        <v>753409</v>
      </c>
      <c r="G60540" s="3" t="s">
        <v>497944</v>
      </c>
      <c r="H60540">
        <v>23</v>
      </c>
      <c r="I60540" s="3" t="s">
        <v>490037</v>
      </c>
      <c r="J60540" s="3" t="s">
        <v>464350</v>
      </c>
      <c r="K60540" s="3" t="s">
        <v>180</v>
      </c>
      <c r="L60540" s="3" t="s">
        <v>545284</v>
      </c>
      <c r="M60540">
        <v>18</v>
      </c>
      <c r="N60540" s="3" t="s">
        <v>180</v>
      </c>
      <c r="O60540">
        <v>10</v>
      </c>
      <c r="P60540" s="3" t="s">
        <v>545785</v>
      </c>
      <c r="Q60540" s="3" t="s">
        <v>20803</v>
      </c>
      <c r="R60540" s="3" t="s">
        <v>180</v>
      </c>
      <c r="S60540" s="3" t="s">
        <v>493792</v>
      </c>
      <c r="T60540" s="3" t="s">
        <v>597726</v>
      </c>
    </row>
    <row r="60541" spans="1:20" x14ac:dyDescent="0.25">
      <c r="A60541" s="4">
        <v>45623.5</v>
      </c>
      <c r="B60541" s="3" t="s">
        <v>852082</v>
      </c>
      <c r="C60541" s="3" t="s">
        <v>542614</v>
      </c>
      <c r="D60541" s="3" t="s">
        <v>488313</v>
      </c>
      <c r="E60541" s="3" t="s">
        <v>499884</v>
      </c>
      <c r="F60541" s="3" t="s">
        <v>785040</v>
      </c>
      <c r="G60541" s="3" t="s">
        <v>574020</v>
      </c>
      <c r="H60541">
        <v>21</v>
      </c>
      <c r="I60541" s="3" t="s">
        <v>525704</v>
      </c>
      <c r="J60541" s="3" t="s">
        <v>852083</v>
      </c>
      <c r="K60541" s="3" t="s">
        <v>180</v>
      </c>
      <c r="L60541" s="3" t="s">
        <v>649111</v>
      </c>
      <c r="M60541">
        <v>30</v>
      </c>
      <c r="N60541" s="3" t="s">
        <v>180</v>
      </c>
      <c r="O60541">
        <v>16</v>
      </c>
      <c r="P60541" s="3" t="s">
        <v>736989</v>
      </c>
      <c r="Q60541" s="3" t="s">
        <v>1566</v>
      </c>
      <c r="R60541" s="3" t="s">
        <v>180</v>
      </c>
      <c r="S60541" s="3" t="s">
        <v>852084</v>
      </c>
      <c r="T60541" s="3" t="s">
        <v>684172</v>
      </c>
    </row>
    <row r="60542" spans="1:20" x14ac:dyDescent="0.25">
      <c r="A60542" s="4">
        <v>45623.541666666664</v>
      </c>
      <c r="B60542" s="3" t="s">
        <v>806297</v>
      </c>
      <c r="C60542" s="3" t="s">
        <v>613785</v>
      </c>
      <c r="D60542" s="3" t="s">
        <v>507355</v>
      </c>
      <c r="E60542" s="3" t="s">
        <v>659165</v>
      </c>
      <c r="F60542" s="3" t="s">
        <v>846196</v>
      </c>
      <c r="G60542" s="3" t="s">
        <v>852085</v>
      </c>
      <c r="H60542">
        <v>20</v>
      </c>
      <c r="I60542" s="3" t="s">
        <v>852086</v>
      </c>
      <c r="J60542" s="3" t="s">
        <v>617220</v>
      </c>
      <c r="K60542" s="3" t="s">
        <v>595248</v>
      </c>
      <c r="L60542" s="3" t="s">
        <v>540700</v>
      </c>
      <c r="M60542">
        <v>33</v>
      </c>
      <c r="N60542" s="3" t="s">
        <v>180</v>
      </c>
      <c r="O60542">
        <v>28</v>
      </c>
      <c r="P60542" s="3" t="s">
        <v>469970</v>
      </c>
      <c r="Q60542" s="3" t="s">
        <v>2282</v>
      </c>
      <c r="R60542" s="3" t="s">
        <v>180</v>
      </c>
      <c r="S60542" s="3" t="s">
        <v>597826</v>
      </c>
      <c r="T60542" s="3" t="s">
        <v>649425</v>
      </c>
    </row>
    <row r="60543" spans="1:20" x14ac:dyDescent="0.25">
      <c r="A60543" s="4">
        <v>45623.583333333336</v>
      </c>
      <c r="B60543" s="3" t="s">
        <v>501578</v>
      </c>
      <c r="C60543" s="3" t="s">
        <v>852087</v>
      </c>
      <c r="D60543" s="3" t="s">
        <v>713224</v>
      </c>
      <c r="E60543" s="3" t="s">
        <v>711501</v>
      </c>
      <c r="F60543" s="3" t="s">
        <v>632221</v>
      </c>
      <c r="G60543" s="3" t="s">
        <v>852088</v>
      </c>
      <c r="H60543">
        <v>23</v>
      </c>
      <c r="I60543" s="3" t="s">
        <v>517835</v>
      </c>
      <c r="J60543" s="3" t="s">
        <v>490387</v>
      </c>
      <c r="K60543" s="3" t="s">
        <v>852089</v>
      </c>
      <c r="L60543" s="3" t="s">
        <v>492493</v>
      </c>
      <c r="M60543">
        <v>24</v>
      </c>
      <c r="N60543" s="3" t="s">
        <v>180</v>
      </c>
      <c r="O60543">
        <v>19</v>
      </c>
      <c r="P60543" s="3" t="s">
        <v>548383</v>
      </c>
      <c r="Q60543" s="3" t="s">
        <v>22509</v>
      </c>
      <c r="R60543" s="3" t="s">
        <v>180</v>
      </c>
      <c r="S60543" s="3" t="s">
        <v>530383</v>
      </c>
      <c r="T60543" s="3" t="s">
        <v>852090</v>
      </c>
    </row>
    <row r="60544" spans="1:20" x14ac:dyDescent="0.25">
      <c r="A60544" s="4">
        <v>45623.625</v>
      </c>
      <c r="B60544" s="3" t="s">
        <v>575704</v>
      </c>
      <c r="C60544" s="3" t="s">
        <v>852091</v>
      </c>
      <c r="D60544" s="3" t="s">
        <v>613030</v>
      </c>
      <c r="E60544" s="3" t="s">
        <v>688607</v>
      </c>
      <c r="F60544" s="3" t="s">
        <v>852092</v>
      </c>
      <c r="G60544" s="3" t="s">
        <v>852093</v>
      </c>
      <c r="H60544">
        <v>27</v>
      </c>
      <c r="I60544" s="3" t="s">
        <v>852094</v>
      </c>
      <c r="J60544" s="3" t="s">
        <v>852095</v>
      </c>
      <c r="K60544" s="3" t="s">
        <v>494180</v>
      </c>
      <c r="L60544" s="3" t="s">
        <v>494668</v>
      </c>
      <c r="M60544">
        <v>17</v>
      </c>
      <c r="N60544" s="3" t="s">
        <v>180</v>
      </c>
      <c r="O60544">
        <v>18</v>
      </c>
      <c r="P60544" s="3" t="s">
        <v>504328</v>
      </c>
      <c r="Q60544" s="3" t="s">
        <v>20610</v>
      </c>
      <c r="R60544" s="3" t="s">
        <v>180</v>
      </c>
      <c r="S60544" s="3" t="s">
        <v>589738</v>
      </c>
      <c r="T60544" s="3" t="s">
        <v>633380</v>
      </c>
    </row>
    <row r="60545" spans="1:20" x14ac:dyDescent="0.25">
      <c r="A60545" s="4">
        <v>45623.666666666664</v>
      </c>
      <c r="B60545" s="3" t="s">
        <v>643500</v>
      </c>
      <c r="C60545" s="3" t="s">
        <v>609120</v>
      </c>
      <c r="D60545" s="3" t="s">
        <v>702570</v>
      </c>
      <c r="E60545" s="3" t="s">
        <v>852096</v>
      </c>
      <c r="F60545" s="3" t="s">
        <v>511620</v>
      </c>
      <c r="G60545" s="3" t="s">
        <v>852097</v>
      </c>
      <c r="H60545">
        <v>18</v>
      </c>
      <c r="I60545" s="3" t="s">
        <v>678753</v>
      </c>
      <c r="J60545" s="3" t="s">
        <v>614594</v>
      </c>
      <c r="K60545" s="3" t="s">
        <v>461504</v>
      </c>
      <c r="L60545" s="3" t="s">
        <v>608631</v>
      </c>
      <c r="M60545">
        <v>16</v>
      </c>
      <c r="N60545" s="3" t="s">
        <v>180</v>
      </c>
      <c r="O60545">
        <v>25</v>
      </c>
      <c r="P60545" s="3" t="s">
        <v>582456</v>
      </c>
      <c r="Q60545" s="3" t="s">
        <v>20610</v>
      </c>
      <c r="R60545" s="3" t="s">
        <v>180</v>
      </c>
      <c r="S60545" s="3" t="s">
        <v>502689</v>
      </c>
      <c r="T60545" s="3" t="s">
        <v>507005</v>
      </c>
    </row>
    <row r="60546" spans="1:20" x14ac:dyDescent="0.25">
      <c r="A60546" s="4">
        <v>45623.708333333336</v>
      </c>
      <c r="B60546" s="3" t="s">
        <v>180</v>
      </c>
      <c r="C60546" s="3" t="s">
        <v>852098</v>
      </c>
      <c r="D60546" s="3" t="s">
        <v>852099</v>
      </c>
      <c r="E60546" s="3" t="s">
        <v>721619</v>
      </c>
      <c r="F60546" s="3" t="s">
        <v>852100</v>
      </c>
      <c r="G60546" s="3" t="s">
        <v>180</v>
      </c>
      <c r="H60546">
        <v>26</v>
      </c>
      <c r="I60546" s="3" t="s">
        <v>847051</v>
      </c>
      <c r="J60546" s="3" t="s">
        <v>604883</v>
      </c>
      <c r="K60546" s="3" t="s">
        <v>180</v>
      </c>
      <c r="L60546" s="3" t="s">
        <v>608976</v>
      </c>
      <c r="M60546">
        <v>44</v>
      </c>
      <c r="N60546" s="3" t="s">
        <v>180</v>
      </c>
      <c r="O60546">
        <v>27</v>
      </c>
      <c r="P60546" s="3" t="s">
        <v>497660</v>
      </c>
      <c r="Q60546" s="3" t="s">
        <v>2425</v>
      </c>
      <c r="R60546" s="3" t="s">
        <v>180</v>
      </c>
      <c r="S60546" s="3" t="s">
        <v>852101</v>
      </c>
      <c r="T60546" s="3" t="s">
        <v>685180</v>
      </c>
    </row>
    <row r="60547" spans="1:20" x14ac:dyDescent="0.25">
      <c r="A60547" s="4">
        <v>45623.75</v>
      </c>
      <c r="B60547" s="3" t="s">
        <v>852102</v>
      </c>
      <c r="C60547" s="3" t="s">
        <v>714879</v>
      </c>
      <c r="D60547" s="3" t="s">
        <v>852103</v>
      </c>
      <c r="E60547" s="3" t="s">
        <v>852104</v>
      </c>
      <c r="F60547" s="3" t="s">
        <v>502021</v>
      </c>
      <c r="G60547" s="3" t="s">
        <v>852105</v>
      </c>
      <c r="H60547">
        <v>25</v>
      </c>
      <c r="I60547" s="3" t="s">
        <v>499961</v>
      </c>
      <c r="J60547" s="3" t="s">
        <v>852106</v>
      </c>
      <c r="K60547" s="3" t="s">
        <v>654218</v>
      </c>
      <c r="L60547" s="3" t="s">
        <v>852107</v>
      </c>
      <c r="M60547">
        <v>26</v>
      </c>
      <c r="N60547" s="3" t="s">
        <v>180</v>
      </c>
      <c r="O60547">
        <v>26</v>
      </c>
      <c r="P60547" s="3" t="s">
        <v>656197</v>
      </c>
      <c r="Q60547" s="3" t="s">
        <v>22443</v>
      </c>
      <c r="R60547" s="3" t="s">
        <v>180</v>
      </c>
      <c r="S60547" s="3" t="s">
        <v>691434</v>
      </c>
      <c r="T60547" s="3" t="s">
        <v>676156</v>
      </c>
    </row>
    <row r="60548" spans="1:20" x14ac:dyDescent="0.25">
      <c r="A60548" s="4">
        <v>45623.791666666664</v>
      </c>
      <c r="B60548" s="3" t="s">
        <v>492863</v>
      </c>
      <c r="C60548" s="3" t="s">
        <v>762903</v>
      </c>
      <c r="D60548" s="3" t="s">
        <v>571358</v>
      </c>
      <c r="E60548" s="3" t="s">
        <v>534946</v>
      </c>
      <c r="F60548" s="3" t="s">
        <v>503988</v>
      </c>
      <c r="G60548" s="3" t="s">
        <v>624172</v>
      </c>
      <c r="H60548">
        <v>22</v>
      </c>
      <c r="I60548" s="3" t="s">
        <v>714607</v>
      </c>
      <c r="J60548" s="3" t="s">
        <v>664320</v>
      </c>
      <c r="K60548" s="3" t="s">
        <v>852108</v>
      </c>
      <c r="L60548" s="3" t="s">
        <v>807524</v>
      </c>
      <c r="M60548">
        <v>13</v>
      </c>
      <c r="N60548" s="3" t="s">
        <v>180</v>
      </c>
      <c r="O60548">
        <v>25</v>
      </c>
      <c r="P60548" s="3" t="s">
        <v>674803</v>
      </c>
      <c r="Q60548" s="3" t="s">
        <v>2282</v>
      </c>
      <c r="R60548" s="3" t="s">
        <v>180</v>
      </c>
      <c r="S60548" s="3" t="s">
        <v>512584</v>
      </c>
      <c r="T60548" s="3" t="s">
        <v>852109</v>
      </c>
    </row>
    <row r="60549" spans="1:20" x14ac:dyDescent="0.25">
      <c r="A60549" s="4">
        <v>45623.833333333336</v>
      </c>
      <c r="B60549" s="3" t="s">
        <v>661950</v>
      </c>
      <c r="C60549" s="3" t="s">
        <v>852110</v>
      </c>
      <c r="D60549" s="3" t="s">
        <v>462214</v>
      </c>
      <c r="E60549" s="3" t="s">
        <v>485397</v>
      </c>
      <c r="F60549" s="3" t="s">
        <v>684710</v>
      </c>
      <c r="G60549" s="3" t="s">
        <v>490484</v>
      </c>
      <c r="H60549">
        <v>20</v>
      </c>
      <c r="I60549" s="3" t="s">
        <v>612402</v>
      </c>
      <c r="J60549" s="3" t="s">
        <v>852111</v>
      </c>
      <c r="K60549" s="3" t="s">
        <v>567728</v>
      </c>
      <c r="L60549" s="3" t="s">
        <v>532456</v>
      </c>
      <c r="M60549">
        <v>13</v>
      </c>
      <c r="N60549" s="3" t="s">
        <v>180</v>
      </c>
      <c r="O60549">
        <v>21</v>
      </c>
      <c r="P60549" s="3" t="s">
        <v>517981</v>
      </c>
      <c r="Q60549" s="3" t="s">
        <v>22471</v>
      </c>
      <c r="R60549" s="3" t="s">
        <v>180</v>
      </c>
      <c r="S60549" s="3" t="s">
        <v>612961</v>
      </c>
      <c r="T60549" s="3" t="s">
        <v>852112</v>
      </c>
    </row>
    <row r="60550" spans="1:20" x14ac:dyDescent="0.25">
      <c r="A60550" s="4">
        <v>45623.875</v>
      </c>
      <c r="B60550" s="3" t="s">
        <v>852113</v>
      </c>
      <c r="C60550" s="3" t="s">
        <v>645980</v>
      </c>
      <c r="D60550" s="3" t="s">
        <v>705390</v>
      </c>
      <c r="E60550" s="3" t="s">
        <v>524379</v>
      </c>
      <c r="F60550" s="3" t="s">
        <v>799989</v>
      </c>
      <c r="G60550" s="3" t="s">
        <v>681326</v>
      </c>
      <c r="H60550">
        <v>16</v>
      </c>
      <c r="I60550" s="3" t="s">
        <v>490744</v>
      </c>
      <c r="J60550" s="3" t="s">
        <v>613971</v>
      </c>
      <c r="K60550" s="3" t="s">
        <v>488039</v>
      </c>
      <c r="L60550" s="3" t="s">
        <v>474489</v>
      </c>
      <c r="M60550">
        <v>14</v>
      </c>
      <c r="N60550" s="3" t="s">
        <v>180</v>
      </c>
      <c r="O60550">
        <v>17</v>
      </c>
      <c r="P60550" s="3" t="s">
        <v>746913</v>
      </c>
      <c r="Q60550" s="3" t="s">
        <v>14720</v>
      </c>
      <c r="R60550" s="3" t="s">
        <v>180</v>
      </c>
      <c r="S60550" s="3" t="s">
        <v>537979</v>
      </c>
      <c r="T60550" s="3" t="s">
        <v>852114</v>
      </c>
    </row>
    <row r="60551" spans="1:20" x14ac:dyDescent="0.25">
      <c r="A60551" s="4">
        <v>45623.916666666664</v>
      </c>
      <c r="B60551" s="3" t="s">
        <v>852115</v>
      </c>
      <c r="C60551" s="3" t="s">
        <v>852116</v>
      </c>
      <c r="D60551" s="3" t="s">
        <v>683319</v>
      </c>
      <c r="E60551" s="3" t="s">
        <v>465305</v>
      </c>
      <c r="F60551" s="3" t="s">
        <v>663244</v>
      </c>
      <c r="G60551" s="3" t="s">
        <v>531853</v>
      </c>
      <c r="H60551">
        <v>23</v>
      </c>
      <c r="I60551" s="3" t="s">
        <v>852117</v>
      </c>
      <c r="J60551" s="3" t="s">
        <v>852118</v>
      </c>
      <c r="K60551" s="3" t="s">
        <v>599906</v>
      </c>
      <c r="L60551" s="3" t="s">
        <v>508369</v>
      </c>
      <c r="M60551">
        <v>11</v>
      </c>
      <c r="N60551" s="3" t="s">
        <v>180</v>
      </c>
      <c r="O60551">
        <v>12</v>
      </c>
      <c r="P60551" s="3" t="s">
        <v>483061</v>
      </c>
      <c r="Q60551" s="3" t="s">
        <v>22906</v>
      </c>
      <c r="R60551" s="3" t="s">
        <v>180</v>
      </c>
      <c r="S60551" s="3" t="s">
        <v>787341</v>
      </c>
      <c r="T60551" s="3" t="s">
        <v>852119</v>
      </c>
    </row>
    <row r="60552" spans="1:20" x14ac:dyDescent="0.25">
      <c r="A60552" s="4">
        <v>45623.958333333336</v>
      </c>
      <c r="B60552" s="3" t="s">
        <v>852120</v>
      </c>
      <c r="C60552" s="3" t="s">
        <v>852121</v>
      </c>
      <c r="D60552" s="3" t="s">
        <v>745015</v>
      </c>
      <c r="E60552" s="3" t="s">
        <v>180</v>
      </c>
      <c r="F60552" s="3" t="s">
        <v>180</v>
      </c>
      <c r="G60552" s="3" t="s">
        <v>477455</v>
      </c>
      <c r="H60552">
        <v>12</v>
      </c>
      <c r="I60552" s="3" t="s">
        <v>180</v>
      </c>
      <c r="J60552" s="3" t="s">
        <v>852122</v>
      </c>
      <c r="K60552" s="3" t="s">
        <v>525476</v>
      </c>
      <c r="L60552" s="3" t="s">
        <v>586361</v>
      </c>
      <c r="M60552">
        <v>20</v>
      </c>
      <c r="N60552" s="3" t="s">
        <v>180</v>
      </c>
      <c r="O60552">
        <v>10</v>
      </c>
      <c r="P60552" s="3" t="s">
        <v>733748</v>
      </c>
      <c r="Q60552" s="3" t="s">
        <v>22906</v>
      </c>
      <c r="R60552" s="3" t="s">
        <v>180</v>
      </c>
      <c r="S60552" s="3" t="s">
        <v>646846</v>
      </c>
      <c r="T60552" s="3" t="s">
        <v>475935</v>
      </c>
    </row>
    <row r="60553" spans="1:20" x14ac:dyDescent="0.25">
      <c r="A60553" s="4">
        <v>45624</v>
      </c>
      <c r="B60553" s="3" t="s">
        <v>852123</v>
      </c>
      <c r="C60553" s="3" t="s">
        <v>852124</v>
      </c>
      <c r="D60553" s="3" t="s">
        <v>852125</v>
      </c>
      <c r="E60553" s="3" t="s">
        <v>486212</v>
      </c>
      <c r="F60553" s="3" t="s">
        <v>852126</v>
      </c>
      <c r="G60553" s="3" t="s">
        <v>525209</v>
      </c>
      <c r="H60553">
        <v>11</v>
      </c>
      <c r="I60553" s="3" t="s">
        <v>623831</v>
      </c>
      <c r="J60553" s="3" t="s">
        <v>852127</v>
      </c>
      <c r="K60553" s="3" t="s">
        <v>490744</v>
      </c>
      <c r="L60553" s="3" t="s">
        <v>718243</v>
      </c>
      <c r="M60553">
        <v>9</v>
      </c>
      <c r="N60553" s="3" t="s">
        <v>180</v>
      </c>
      <c r="O60553">
        <v>11</v>
      </c>
      <c r="P60553" s="3" t="s">
        <v>624407</v>
      </c>
      <c r="Q60553" s="3" t="s">
        <v>314</v>
      </c>
      <c r="R60553" s="3" t="s">
        <v>180</v>
      </c>
      <c r="S60553" s="3" t="s">
        <v>549640</v>
      </c>
      <c r="T60553" s="3" t="s">
        <v>488406</v>
      </c>
    </row>
    <row r="60554" spans="1:20" x14ac:dyDescent="0.25">
      <c r="A60554" s="4">
        <v>45624.041666666664</v>
      </c>
      <c r="B60554" s="3" t="s">
        <v>757408</v>
      </c>
      <c r="C60554" s="3" t="s">
        <v>852128</v>
      </c>
      <c r="D60554" s="3" t="s">
        <v>852129</v>
      </c>
      <c r="E60554" s="3" t="s">
        <v>852130</v>
      </c>
      <c r="F60554" s="3" t="s">
        <v>709072</v>
      </c>
      <c r="G60554" s="3" t="s">
        <v>798870</v>
      </c>
      <c r="H60554">
        <v>12</v>
      </c>
      <c r="I60554" s="3" t="s">
        <v>513060</v>
      </c>
      <c r="J60554" s="3" t="s">
        <v>852131</v>
      </c>
      <c r="K60554" s="3" t="s">
        <v>852132</v>
      </c>
      <c r="L60554" s="3" t="s">
        <v>852133</v>
      </c>
      <c r="M60554">
        <v>14</v>
      </c>
      <c r="N60554" s="3" t="s">
        <v>180</v>
      </c>
      <c r="O60554">
        <v>8</v>
      </c>
      <c r="P60554" s="3" t="s">
        <v>794359</v>
      </c>
      <c r="Q60554" s="3" t="s">
        <v>6647</v>
      </c>
      <c r="R60554" s="3" t="s">
        <v>180</v>
      </c>
      <c r="S60554" s="3" t="s">
        <v>667162</v>
      </c>
      <c r="T60554" s="3" t="s">
        <v>593298</v>
      </c>
    </row>
    <row r="60555" spans="1:20" x14ac:dyDescent="0.25">
      <c r="A60555" s="4">
        <v>45624.083333333336</v>
      </c>
      <c r="B60555" s="3" t="s">
        <v>761480</v>
      </c>
      <c r="C60555" s="3" t="s">
        <v>739607</v>
      </c>
      <c r="D60555" s="3" t="s">
        <v>852134</v>
      </c>
      <c r="E60555" s="3" t="s">
        <v>852135</v>
      </c>
      <c r="F60555" s="3" t="s">
        <v>811168</v>
      </c>
      <c r="G60555" s="3" t="s">
        <v>605188</v>
      </c>
      <c r="H60555">
        <v>13</v>
      </c>
      <c r="I60555" s="3" t="s">
        <v>461697</v>
      </c>
      <c r="J60555" s="3" t="s">
        <v>595429</v>
      </c>
      <c r="K60555" s="3" t="s">
        <v>681547</v>
      </c>
      <c r="L60555" s="3" t="s">
        <v>626396</v>
      </c>
      <c r="M60555">
        <v>10</v>
      </c>
      <c r="N60555" s="3" t="s">
        <v>180</v>
      </c>
      <c r="O60555">
        <v>5</v>
      </c>
      <c r="P60555" s="3" t="s">
        <v>800293</v>
      </c>
      <c r="Q60555" s="3" t="s">
        <v>2298</v>
      </c>
      <c r="R60555" s="3" t="s">
        <v>180</v>
      </c>
      <c r="S60555" s="3" t="s">
        <v>841436</v>
      </c>
      <c r="T60555" s="3" t="s">
        <v>540504</v>
      </c>
    </row>
    <row r="60556" spans="1:20" x14ac:dyDescent="0.25">
      <c r="A60556" s="4">
        <v>45624.125</v>
      </c>
      <c r="B60556" s="3" t="s">
        <v>852136</v>
      </c>
      <c r="C60556" s="3" t="s">
        <v>680512</v>
      </c>
      <c r="D60556" s="3" t="s">
        <v>852137</v>
      </c>
      <c r="E60556" s="3" t="s">
        <v>801038</v>
      </c>
      <c r="F60556" s="3" t="s">
        <v>529493</v>
      </c>
      <c r="G60556" s="3" t="s">
        <v>535281</v>
      </c>
      <c r="H60556">
        <v>11</v>
      </c>
      <c r="I60556" s="3" t="s">
        <v>552449</v>
      </c>
      <c r="J60556" s="3" t="s">
        <v>852138</v>
      </c>
      <c r="K60556" s="3" t="s">
        <v>741797</v>
      </c>
      <c r="L60556" s="3" t="s">
        <v>530662</v>
      </c>
      <c r="M60556">
        <v>6</v>
      </c>
      <c r="N60556" s="3" t="s">
        <v>180</v>
      </c>
      <c r="O60556">
        <v>3</v>
      </c>
      <c r="P60556" s="3" t="s">
        <v>539152</v>
      </c>
      <c r="Q60556" s="3" t="s">
        <v>1446</v>
      </c>
      <c r="R60556" s="3" t="s">
        <v>180</v>
      </c>
      <c r="S60556" s="3" t="s">
        <v>852139</v>
      </c>
      <c r="T60556" s="3" t="s">
        <v>623434</v>
      </c>
    </row>
    <row r="60557" spans="1:20" x14ac:dyDescent="0.25">
      <c r="A60557" s="4">
        <v>45624.166666666664</v>
      </c>
      <c r="B60557" s="3" t="s">
        <v>852140</v>
      </c>
      <c r="C60557" s="3" t="s">
        <v>765895</v>
      </c>
      <c r="D60557" s="3" t="s">
        <v>852141</v>
      </c>
      <c r="E60557" s="3" t="s">
        <v>491952</v>
      </c>
      <c r="F60557" s="3" t="s">
        <v>481947</v>
      </c>
      <c r="G60557" s="3" t="s">
        <v>852142</v>
      </c>
      <c r="H60557">
        <v>13</v>
      </c>
      <c r="I60557" s="3" t="s">
        <v>486571</v>
      </c>
      <c r="J60557" s="3" t="s">
        <v>180</v>
      </c>
      <c r="K60557" s="3" t="s">
        <v>458439</v>
      </c>
      <c r="L60557" s="3" t="s">
        <v>852143</v>
      </c>
      <c r="M60557">
        <v>17</v>
      </c>
      <c r="N60557" s="3" t="s">
        <v>180</v>
      </c>
      <c r="O60557">
        <v>8</v>
      </c>
      <c r="P60557" s="3" t="s">
        <v>852144</v>
      </c>
      <c r="Q60557" s="3" t="s">
        <v>1530</v>
      </c>
      <c r="R60557" s="3" t="s">
        <v>180</v>
      </c>
      <c r="S60557" s="3" t="s">
        <v>724295</v>
      </c>
      <c r="T60557" s="3" t="s">
        <v>533547</v>
      </c>
    </row>
    <row r="60558" spans="1:20" x14ac:dyDescent="0.25">
      <c r="A60558" s="4">
        <v>45624.208333333336</v>
      </c>
      <c r="B60558" s="3" t="s">
        <v>488409</v>
      </c>
      <c r="C60558" s="3" t="s">
        <v>852145</v>
      </c>
      <c r="D60558" s="3" t="s">
        <v>492640</v>
      </c>
      <c r="E60558" s="3" t="s">
        <v>505067</v>
      </c>
      <c r="F60558" s="3" t="s">
        <v>787090</v>
      </c>
      <c r="G60558" s="3" t="s">
        <v>548515</v>
      </c>
      <c r="H60558">
        <v>27</v>
      </c>
      <c r="I60558" s="3" t="s">
        <v>705615</v>
      </c>
      <c r="J60558" s="3" t="s">
        <v>852146</v>
      </c>
      <c r="K60558" s="3" t="s">
        <v>658649</v>
      </c>
      <c r="L60558" s="3" t="s">
        <v>538555</v>
      </c>
      <c r="M60558">
        <v>18</v>
      </c>
      <c r="N60558" s="3" t="s">
        <v>180</v>
      </c>
      <c r="O60558">
        <v>11</v>
      </c>
      <c r="P60558" s="3" t="s">
        <v>812972</v>
      </c>
      <c r="Q60558" s="3" t="s">
        <v>1530</v>
      </c>
      <c r="R60558" s="3" t="s">
        <v>180</v>
      </c>
      <c r="S60558" s="3" t="s">
        <v>714432</v>
      </c>
      <c r="T60558" s="3" t="s">
        <v>497525</v>
      </c>
    </row>
    <row r="60559" spans="1:20" x14ac:dyDescent="0.25">
      <c r="A60559" s="4">
        <v>45624.25</v>
      </c>
      <c r="B60559" s="3" t="s">
        <v>499430</v>
      </c>
      <c r="C60559" s="3" t="s">
        <v>612224</v>
      </c>
      <c r="D60559" s="3" t="s">
        <v>619047</v>
      </c>
      <c r="E60559" s="3" t="s">
        <v>624576</v>
      </c>
      <c r="F60559" s="3" t="s">
        <v>611270</v>
      </c>
      <c r="G60559" s="3" t="s">
        <v>577905</v>
      </c>
      <c r="H60559">
        <v>24</v>
      </c>
      <c r="I60559" s="3" t="s">
        <v>852147</v>
      </c>
      <c r="J60559" s="3" t="s">
        <v>852148</v>
      </c>
      <c r="K60559" s="3" t="s">
        <v>485790</v>
      </c>
      <c r="L60559" s="3" t="s">
        <v>852149</v>
      </c>
      <c r="M60559">
        <v>25</v>
      </c>
      <c r="N60559" s="3" t="s">
        <v>180</v>
      </c>
      <c r="O60559">
        <v>14</v>
      </c>
      <c r="P60559" s="3" t="s">
        <v>577633</v>
      </c>
      <c r="Q60559" s="3" t="s">
        <v>6647</v>
      </c>
      <c r="R60559" s="3" t="s">
        <v>180</v>
      </c>
      <c r="S60559" s="3" t="s">
        <v>519303</v>
      </c>
      <c r="T60559" s="3" t="s">
        <v>507663</v>
      </c>
    </row>
    <row r="60560" spans="1:20" x14ac:dyDescent="0.25">
      <c r="A60560" s="4">
        <v>45624.291666666664</v>
      </c>
      <c r="B60560" s="3" t="s">
        <v>852150</v>
      </c>
      <c r="C60560" s="3" t="s">
        <v>559321</v>
      </c>
      <c r="D60560" s="3" t="s">
        <v>705707</v>
      </c>
      <c r="E60560" s="3" t="s">
        <v>740261</v>
      </c>
      <c r="F60560" s="3" t="s">
        <v>466409</v>
      </c>
      <c r="G60560" s="3" t="s">
        <v>510428</v>
      </c>
      <c r="H60560">
        <v>28</v>
      </c>
      <c r="I60560" s="3" t="s">
        <v>852151</v>
      </c>
      <c r="J60560" s="3" t="s">
        <v>641941</v>
      </c>
      <c r="K60560" s="3" t="s">
        <v>536081</v>
      </c>
      <c r="L60560" s="3" t="s">
        <v>604236</v>
      </c>
      <c r="M60560">
        <v>27</v>
      </c>
      <c r="N60560" s="3" t="s">
        <v>180</v>
      </c>
      <c r="O60560">
        <v>11</v>
      </c>
      <c r="P60560" s="3" t="s">
        <v>457590</v>
      </c>
      <c r="Q60560" s="3" t="s">
        <v>21207</v>
      </c>
      <c r="R60560" s="3" t="s">
        <v>180</v>
      </c>
      <c r="S60560" s="3" t="s">
        <v>654093</v>
      </c>
      <c r="T60560" s="3" t="s">
        <v>551282</v>
      </c>
    </row>
    <row r="60561" spans="1:20" x14ac:dyDescent="0.25">
      <c r="A60561" s="4">
        <v>45624.333333333336</v>
      </c>
      <c r="B60561" s="3" t="s">
        <v>544426</v>
      </c>
      <c r="C60561" s="3" t="s">
        <v>611763</v>
      </c>
      <c r="D60561" s="3" t="s">
        <v>465086</v>
      </c>
      <c r="E60561" s="3" t="s">
        <v>585250</v>
      </c>
      <c r="F60561" s="3" t="s">
        <v>509189</v>
      </c>
      <c r="G60561" s="3" t="s">
        <v>646900</v>
      </c>
      <c r="H60561">
        <v>22</v>
      </c>
      <c r="I60561" s="3" t="s">
        <v>627507</v>
      </c>
      <c r="J60561" s="3" t="s">
        <v>852152</v>
      </c>
      <c r="K60561" s="3" t="s">
        <v>852153</v>
      </c>
      <c r="L60561" s="3" t="s">
        <v>690721</v>
      </c>
      <c r="M60561">
        <v>27</v>
      </c>
      <c r="N60561" s="3" t="s">
        <v>180</v>
      </c>
      <c r="O60561">
        <v>20</v>
      </c>
      <c r="P60561" s="3" t="s">
        <v>570704</v>
      </c>
      <c r="Q60561" s="3" t="s">
        <v>30151</v>
      </c>
      <c r="R60561" s="3" t="s">
        <v>180</v>
      </c>
      <c r="S60561" s="3" t="s">
        <v>852154</v>
      </c>
      <c r="T60561" s="3" t="s">
        <v>852155</v>
      </c>
    </row>
    <row r="60562" spans="1:20" x14ac:dyDescent="0.25">
      <c r="A60562" s="4">
        <v>45624.375</v>
      </c>
      <c r="B60562" s="3" t="s">
        <v>506399</v>
      </c>
      <c r="C60562" s="3" t="s">
        <v>506649</v>
      </c>
      <c r="D60562" s="3" t="s">
        <v>471207</v>
      </c>
      <c r="E60562" s="3" t="s">
        <v>462364</v>
      </c>
      <c r="F60562" s="3" t="s">
        <v>712400</v>
      </c>
      <c r="G60562" s="3" t="s">
        <v>463428</v>
      </c>
      <c r="H60562">
        <v>28</v>
      </c>
      <c r="I60562" s="3" t="s">
        <v>492114</v>
      </c>
      <c r="J60562" s="3" t="s">
        <v>641941</v>
      </c>
      <c r="K60562" s="3" t="s">
        <v>852156</v>
      </c>
      <c r="L60562" s="3" t="s">
        <v>634878</v>
      </c>
      <c r="M60562">
        <v>18</v>
      </c>
      <c r="N60562" s="3" t="s">
        <v>180</v>
      </c>
      <c r="O60562">
        <v>18</v>
      </c>
      <c r="P60562" s="3" t="s">
        <v>852157</v>
      </c>
      <c r="Q60562" s="3" t="s">
        <v>20803</v>
      </c>
      <c r="R60562" s="3" t="s">
        <v>180</v>
      </c>
      <c r="S60562" s="3" t="s">
        <v>852158</v>
      </c>
      <c r="T60562" s="3" t="s">
        <v>502008</v>
      </c>
    </row>
    <row r="60563" spans="1:20" x14ac:dyDescent="0.25">
      <c r="A60563" s="4">
        <v>45624.416666666664</v>
      </c>
      <c r="B60563" s="3" t="s">
        <v>705205</v>
      </c>
      <c r="C60563" s="3" t="s">
        <v>641941</v>
      </c>
      <c r="D60563" s="3" t="s">
        <v>852159</v>
      </c>
      <c r="E60563" s="3" t="s">
        <v>852160</v>
      </c>
      <c r="F60563" s="3" t="s">
        <v>775401</v>
      </c>
      <c r="G60563" s="3" t="s">
        <v>619687</v>
      </c>
      <c r="H60563">
        <v>28</v>
      </c>
      <c r="I60563" s="3" t="s">
        <v>852161</v>
      </c>
      <c r="J60563" s="3" t="s">
        <v>852162</v>
      </c>
      <c r="K60563" s="3" t="s">
        <v>797138</v>
      </c>
      <c r="L60563" s="3" t="s">
        <v>852163</v>
      </c>
      <c r="M60563">
        <v>27</v>
      </c>
      <c r="N60563" s="3" t="s">
        <v>180</v>
      </c>
      <c r="O60563">
        <v>15</v>
      </c>
      <c r="P60563" s="3" t="s">
        <v>815270</v>
      </c>
      <c r="Q60563" s="3" t="s">
        <v>20610</v>
      </c>
      <c r="R60563" s="3" t="s">
        <v>180</v>
      </c>
      <c r="S60563" s="3" t="s">
        <v>668291</v>
      </c>
      <c r="T60563" s="3" t="s">
        <v>539517</v>
      </c>
    </row>
    <row r="60564" spans="1:20" x14ac:dyDescent="0.25">
      <c r="A60564" s="4">
        <v>45624.458333333336</v>
      </c>
      <c r="B60564" s="3" t="s">
        <v>670238</v>
      </c>
      <c r="C60564" s="3" t="s">
        <v>852164</v>
      </c>
      <c r="D60564" s="3" t="s">
        <v>852165</v>
      </c>
      <c r="E60564" s="3" t="s">
        <v>481659</v>
      </c>
      <c r="F60564" s="3" t="s">
        <v>734795</v>
      </c>
      <c r="G60564" s="3" t="s">
        <v>762711</v>
      </c>
      <c r="H60564">
        <v>17</v>
      </c>
      <c r="I60564" s="3" t="s">
        <v>651954</v>
      </c>
      <c r="J60564" s="3" t="s">
        <v>852166</v>
      </c>
      <c r="K60564" s="3" t="s">
        <v>612995</v>
      </c>
      <c r="L60564" s="3" t="s">
        <v>529895</v>
      </c>
      <c r="M60564">
        <v>19</v>
      </c>
      <c r="N60564" s="3" t="s">
        <v>180</v>
      </c>
      <c r="O60564">
        <v>17</v>
      </c>
      <c r="P60564" s="3" t="s">
        <v>572165</v>
      </c>
      <c r="Q60564" s="3" t="s">
        <v>64467</v>
      </c>
      <c r="R60564" s="3" t="s">
        <v>180</v>
      </c>
      <c r="S60564" s="3" t="s">
        <v>591501</v>
      </c>
      <c r="T60564" s="3" t="s">
        <v>475181</v>
      </c>
    </row>
    <row r="60565" spans="1:20" x14ac:dyDescent="0.25">
      <c r="A60565" s="4">
        <v>45624.5</v>
      </c>
      <c r="B60565" s="3" t="s">
        <v>852167</v>
      </c>
      <c r="C60565" s="3" t="s">
        <v>494630</v>
      </c>
      <c r="D60565" s="3" t="s">
        <v>852168</v>
      </c>
      <c r="E60565" s="3" t="s">
        <v>803560</v>
      </c>
      <c r="F60565" s="3" t="s">
        <v>793810</v>
      </c>
      <c r="G60565" s="3" t="s">
        <v>852169</v>
      </c>
      <c r="H60565">
        <v>19</v>
      </c>
      <c r="I60565" s="3" t="s">
        <v>852170</v>
      </c>
      <c r="J60565" s="3" t="s">
        <v>852171</v>
      </c>
      <c r="K60565" s="3" t="s">
        <v>180</v>
      </c>
      <c r="L60565" s="3" t="s">
        <v>514978</v>
      </c>
      <c r="M60565">
        <v>9</v>
      </c>
      <c r="N60565" s="3" t="s">
        <v>180</v>
      </c>
      <c r="O60565">
        <v>20</v>
      </c>
      <c r="P60565" s="3" t="s">
        <v>649422</v>
      </c>
      <c r="Q60565" s="3" t="s">
        <v>64467</v>
      </c>
      <c r="R60565" s="3" t="s">
        <v>180</v>
      </c>
      <c r="S60565" s="3" t="s">
        <v>772571</v>
      </c>
      <c r="T60565" s="3" t="s">
        <v>852172</v>
      </c>
    </row>
    <row r="60566" spans="1:20" x14ac:dyDescent="0.25">
      <c r="A60566" s="4">
        <v>45624.541666666664</v>
      </c>
      <c r="B60566" s="3" t="s">
        <v>852173</v>
      </c>
      <c r="C60566" s="3" t="s">
        <v>852174</v>
      </c>
      <c r="D60566" s="3" t="s">
        <v>572681</v>
      </c>
      <c r="E60566" s="3" t="s">
        <v>852175</v>
      </c>
      <c r="F60566" s="3" t="s">
        <v>852176</v>
      </c>
      <c r="G60566" s="3" t="s">
        <v>852177</v>
      </c>
      <c r="H60566">
        <v>15</v>
      </c>
      <c r="I60566" s="3" t="s">
        <v>852178</v>
      </c>
      <c r="J60566" s="3" t="s">
        <v>180</v>
      </c>
      <c r="K60566" s="3" t="s">
        <v>852179</v>
      </c>
      <c r="L60566" s="3" t="s">
        <v>497272</v>
      </c>
      <c r="M60566">
        <v>13</v>
      </c>
      <c r="N60566" s="3" t="s">
        <v>180</v>
      </c>
      <c r="O60566">
        <v>20</v>
      </c>
      <c r="P60566" s="3" t="s">
        <v>480905</v>
      </c>
      <c r="Q60566" s="3" t="s">
        <v>2282</v>
      </c>
      <c r="R60566" s="3" t="s">
        <v>180</v>
      </c>
      <c r="S60566" s="3" t="s">
        <v>653962</v>
      </c>
      <c r="T60566" s="3" t="s">
        <v>589295</v>
      </c>
    </row>
    <row r="60567" spans="1:20" x14ac:dyDescent="0.25">
      <c r="A60567" s="4">
        <v>45624.583333333336</v>
      </c>
      <c r="B60567" s="3" t="s">
        <v>591594</v>
      </c>
      <c r="C60567" s="3" t="s">
        <v>542675</v>
      </c>
      <c r="D60567" s="3" t="s">
        <v>641941</v>
      </c>
      <c r="E60567" s="3" t="s">
        <v>587752</v>
      </c>
      <c r="F60567" s="3" t="s">
        <v>852180</v>
      </c>
      <c r="G60567" s="3" t="s">
        <v>852181</v>
      </c>
      <c r="H60567">
        <v>16</v>
      </c>
      <c r="I60567" s="3" t="s">
        <v>760395</v>
      </c>
      <c r="J60567" s="3" t="s">
        <v>852182</v>
      </c>
      <c r="K60567" s="3" t="s">
        <v>738684</v>
      </c>
      <c r="L60567" s="3" t="s">
        <v>852183</v>
      </c>
      <c r="M60567">
        <v>20</v>
      </c>
      <c r="N60567" s="3" t="s">
        <v>180</v>
      </c>
      <c r="O60567">
        <v>12</v>
      </c>
      <c r="P60567" s="3" t="s">
        <v>465797</v>
      </c>
      <c r="Q60567" s="3" t="s">
        <v>3527</v>
      </c>
      <c r="R60567" s="3" t="s">
        <v>180</v>
      </c>
      <c r="S60567" s="3" t="s">
        <v>612780</v>
      </c>
      <c r="T60567" s="3" t="s">
        <v>714969</v>
      </c>
    </row>
    <row r="60568" spans="1:20" x14ac:dyDescent="0.25">
      <c r="A60568" s="4">
        <v>45624.625</v>
      </c>
      <c r="B60568" s="3" t="s">
        <v>502580</v>
      </c>
      <c r="C60568" s="3" t="s">
        <v>852184</v>
      </c>
      <c r="D60568" s="3" t="s">
        <v>682223</v>
      </c>
      <c r="E60568" s="3" t="s">
        <v>598684</v>
      </c>
      <c r="F60568" s="3" t="s">
        <v>852185</v>
      </c>
      <c r="G60568" s="3" t="s">
        <v>852186</v>
      </c>
      <c r="H60568">
        <v>27</v>
      </c>
      <c r="I60568" s="3" t="s">
        <v>852187</v>
      </c>
      <c r="J60568" s="3" t="s">
        <v>641941</v>
      </c>
      <c r="K60568" s="3" t="s">
        <v>180</v>
      </c>
      <c r="L60568" s="3" t="s">
        <v>519255</v>
      </c>
      <c r="M60568">
        <v>23</v>
      </c>
      <c r="N60568" s="3" t="s">
        <v>180</v>
      </c>
      <c r="O60568">
        <v>14</v>
      </c>
      <c r="P60568" s="3" t="s">
        <v>852188</v>
      </c>
      <c r="Q60568" s="3" t="s">
        <v>2542</v>
      </c>
      <c r="R60568" s="3" t="s">
        <v>180</v>
      </c>
      <c r="S60568" s="3" t="s">
        <v>852189</v>
      </c>
      <c r="T60568" s="3" t="s">
        <v>680914</v>
      </c>
    </row>
    <row r="60569" spans="1:20" x14ac:dyDescent="0.25">
      <c r="A60569" s="4">
        <v>45624.666666666664</v>
      </c>
      <c r="B60569" s="3" t="s">
        <v>832692</v>
      </c>
      <c r="C60569" s="3" t="s">
        <v>852190</v>
      </c>
      <c r="D60569" s="3" t="s">
        <v>852191</v>
      </c>
      <c r="E60569" s="3" t="s">
        <v>757103</v>
      </c>
      <c r="F60569" s="3" t="s">
        <v>802335</v>
      </c>
      <c r="G60569" s="3" t="s">
        <v>852192</v>
      </c>
      <c r="H60569">
        <v>29</v>
      </c>
      <c r="I60569" s="3" t="s">
        <v>799235</v>
      </c>
      <c r="J60569" s="3" t="s">
        <v>840050</v>
      </c>
      <c r="K60569" s="3" t="s">
        <v>549342</v>
      </c>
      <c r="L60569" s="3" t="s">
        <v>683243</v>
      </c>
      <c r="M60569">
        <v>23</v>
      </c>
      <c r="N60569" s="3" t="s">
        <v>180</v>
      </c>
      <c r="O60569">
        <v>19</v>
      </c>
      <c r="P60569" s="3" t="s">
        <v>649458</v>
      </c>
      <c r="Q60569" s="3" t="s">
        <v>2425</v>
      </c>
      <c r="R60569" s="3" t="s">
        <v>180</v>
      </c>
      <c r="S60569" s="3" t="s">
        <v>461997</v>
      </c>
      <c r="T60569" s="3" t="s">
        <v>852193</v>
      </c>
    </row>
    <row r="60570" spans="1:20" x14ac:dyDescent="0.25">
      <c r="A60570" s="4">
        <v>45624.708333333336</v>
      </c>
      <c r="B60570" s="3" t="s">
        <v>641941</v>
      </c>
      <c r="C60570" s="3" t="s">
        <v>852194</v>
      </c>
      <c r="D60570" s="3" t="s">
        <v>792827</v>
      </c>
      <c r="E60570" s="3" t="s">
        <v>852195</v>
      </c>
      <c r="F60570" s="3" t="s">
        <v>852196</v>
      </c>
      <c r="G60570" s="3" t="s">
        <v>180</v>
      </c>
      <c r="H60570">
        <v>24</v>
      </c>
      <c r="I60570" s="3" t="s">
        <v>505802</v>
      </c>
      <c r="J60570" s="3" t="s">
        <v>852197</v>
      </c>
      <c r="K60570" s="3" t="s">
        <v>852198</v>
      </c>
      <c r="L60570" s="3" t="s">
        <v>180</v>
      </c>
      <c r="M60570">
        <v>31</v>
      </c>
      <c r="N60570" s="3" t="s">
        <v>180</v>
      </c>
      <c r="O60570">
        <v>17</v>
      </c>
      <c r="P60570" s="3" t="s">
        <v>462057</v>
      </c>
      <c r="Q60570" s="3" t="s">
        <v>1530</v>
      </c>
      <c r="R60570" s="3" t="s">
        <v>180</v>
      </c>
      <c r="S60570" s="3" t="s">
        <v>852199</v>
      </c>
      <c r="T60570" s="3" t="s">
        <v>674804</v>
      </c>
    </row>
    <row r="60571" spans="1:20" x14ac:dyDescent="0.25">
      <c r="A60571" s="4">
        <v>45624.75</v>
      </c>
      <c r="B60571" s="3" t="s">
        <v>852200</v>
      </c>
      <c r="C60571" s="3" t="s">
        <v>852201</v>
      </c>
      <c r="D60571" s="3" t="s">
        <v>641941</v>
      </c>
      <c r="E60571" s="3" t="s">
        <v>852202</v>
      </c>
      <c r="F60571" s="3" t="s">
        <v>816579</v>
      </c>
      <c r="G60571" s="3" t="s">
        <v>180</v>
      </c>
      <c r="H60571">
        <v>20</v>
      </c>
      <c r="I60571" s="3" t="s">
        <v>828203</v>
      </c>
      <c r="J60571" s="3" t="s">
        <v>180</v>
      </c>
      <c r="K60571" s="3" t="s">
        <v>498651</v>
      </c>
      <c r="L60571" s="3" t="s">
        <v>617347</v>
      </c>
      <c r="M60571">
        <v>13</v>
      </c>
      <c r="N60571" s="3" t="s">
        <v>180</v>
      </c>
      <c r="O60571">
        <v>12</v>
      </c>
      <c r="P60571" s="3" t="s">
        <v>852203</v>
      </c>
      <c r="Q60571" s="3" t="s">
        <v>21207</v>
      </c>
      <c r="R60571" s="3" t="s">
        <v>180</v>
      </c>
      <c r="S60571" s="3" t="s">
        <v>458992</v>
      </c>
      <c r="T60571" s="3" t="s">
        <v>545657</v>
      </c>
    </row>
    <row r="60572" spans="1:20" x14ac:dyDescent="0.25">
      <c r="A60572" s="4">
        <v>45624.791666666664</v>
      </c>
      <c r="B60572" s="3" t="s">
        <v>852204</v>
      </c>
      <c r="C60572" s="3" t="s">
        <v>686194</v>
      </c>
      <c r="D60572" s="3" t="s">
        <v>489842</v>
      </c>
      <c r="E60572" s="3" t="s">
        <v>540305</v>
      </c>
      <c r="F60572" s="3" t="s">
        <v>495012</v>
      </c>
      <c r="G60572" s="3" t="s">
        <v>852205</v>
      </c>
      <c r="H60572">
        <v>27</v>
      </c>
      <c r="I60572" s="3" t="s">
        <v>852206</v>
      </c>
      <c r="J60572" s="3" t="s">
        <v>852207</v>
      </c>
      <c r="K60572" s="3" t="s">
        <v>461799</v>
      </c>
      <c r="L60572" s="3" t="s">
        <v>646336</v>
      </c>
      <c r="M60572">
        <v>15</v>
      </c>
      <c r="N60572" s="3" t="s">
        <v>180</v>
      </c>
      <c r="O60572">
        <v>8</v>
      </c>
      <c r="P60572" s="3" t="s">
        <v>628593</v>
      </c>
      <c r="Q60572" s="3" t="s">
        <v>25375</v>
      </c>
      <c r="R60572" s="3" t="s">
        <v>180</v>
      </c>
      <c r="S60572" s="3" t="s">
        <v>852208</v>
      </c>
      <c r="T60572" s="3" t="s">
        <v>682779</v>
      </c>
    </row>
    <row r="60573" spans="1:20" x14ac:dyDescent="0.25">
      <c r="A60573" s="4">
        <v>45624.833333333336</v>
      </c>
      <c r="B60573" s="3" t="s">
        <v>852209</v>
      </c>
      <c r="C60573" s="3" t="s">
        <v>721287</v>
      </c>
      <c r="D60573" s="3" t="s">
        <v>624706</v>
      </c>
      <c r="E60573" s="3" t="s">
        <v>537028</v>
      </c>
      <c r="F60573" s="3" t="s">
        <v>489440</v>
      </c>
      <c r="G60573" s="3" t="s">
        <v>522577</v>
      </c>
      <c r="H60573">
        <v>24</v>
      </c>
      <c r="I60573" s="3" t="s">
        <v>852210</v>
      </c>
      <c r="J60573" s="3" t="s">
        <v>852211</v>
      </c>
      <c r="K60573" s="3" t="s">
        <v>507610</v>
      </c>
      <c r="L60573" s="3" t="s">
        <v>665250</v>
      </c>
      <c r="M60573">
        <v>15</v>
      </c>
      <c r="N60573" s="3" t="s">
        <v>180</v>
      </c>
      <c r="O60573">
        <v>7</v>
      </c>
      <c r="P60573" s="3" t="s">
        <v>535641</v>
      </c>
      <c r="Q60573" s="3" t="s">
        <v>21207</v>
      </c>
      <c r="R60573" s="3" t="s">
        <v>180</v>
      </c>
      <c r="S60573" s="3" t="s">
        <v>491512</v>
      </c>
      <c r="T60573" s="3" t="s">
        <v>471822</v>
      </c>
    </row>
    <row r="60574" spans="1:20" x14ac:dyDescent="0.25">
      <c r="A60574" s="4">
        <v>45624.875</v>
      </c>
      <c r="B60574" s="3" t="s">
        <v>852212</v>
      </c>
      <c r="C60574" s="3" t="s">
        <v>481038</v>
      </c>
      <c r="D60574" s="3" t="s">
        <v>652814</v>
      </c>
      <c r="E60574" s="3" t="s">
        <v>547002</v>
      </c>
      <c r="F60574" s="3" t="s">
        <v>499723</v>
      </c>
      <c r="G60574" s="3" t="s">
        <v>610701</v>
      </c>
      <c r="H60574">
        <v>22</v>
      </c>
      <c r="I60574" s="3" t="s">
        <v>610754</v>
      </c>
      <c r="J60574" s="3" t="s">
        <v>852213</v>
      </c>
      <c r="K60574" s="3" t="s">
        <v>768423</v>
      </c>
      <c r="L60574" s="3" t="s">
        <v>723278</v>
      </c>
      <c r="M60574">
        <v>14</v>
      </c>
      <c r="N60574" s="3" t="s">
        <v>180</v>
      </c>
      <c r="O60574">
        <v>10</v>
      </c>
      <c r="P60574" s="3" t="s">
        <v>678357</v>
      </c>
      <c r="Q60574" s="3" t="s">
        <v>25375</v>
      </c>
      <c r="R60574" s="3" t="s">
        <v>180</v>
      </c>
      <c r="S60574" s="3" t="s">
        <v>587589</v>
      </c>
      <c r="T60574" s="3" t="s">
        <v>652101</v>
      </c>
    </row>
    <row r="60575" spans="1:20" x14ac:dyDescent="0.25">
      <c r="A60575" s="4">
        <v>45624.916666666664</v>
      </c>
      <c r="B60575" s="3" t="s">
        <v>852214</v>
      </c>
      <c r="C60575" s="3" t="s">
        <v>852215</v>
      </c>
      <c r="D60575" s="3" t="s">
        <v>510613</v>
      </c>
      <c r="E60575" s="3" t="s">
        <v>655029</v>
      </c>
      <c r="F60575" s="3" t="s">
        <v>561814</v>
      </c>
      <c r="G60575" s="3" t="s">
        <v>648479</v>
      </c>
      <c r="H60575">
        <v>20</v>
      </c>
      <c r="I60575" s="3" t="s">
        <v>717473</v>
      </c>
      <c r="J60575" s="3" t="s">
        <v>464212</v>
      </c>
      <c r="K60575" s="3" t="s">
        <v>521653</v>
      </c>
      <c r="L60575" s="3" t="s">
        <v>817342</v>
      </c>
      <c r="M60575">
        <v>10</v>
      </c>
      <c r="N60575" s="3" t="s">
        <v>180</v>
      </c>
      <c r="O60575">
        <v>23</v>
      </c>
      <c r="P60575" s="3" t="s">
        <v>852216</v>
      </c>
      <c r="Q60575" s="3" t="s">
        <v>21207</v>
      </c>
      <c r="R60575" s="3" t="s">
        <v>180</v>
      </c>
      <c r="S60575" s="3" t="s">
        <v>852217</v>
      </c>
      <c r="T60575" s="3" t="s">
        <v>484787</v>
      </c>
    </row>
    <row r="60576" spans="1:20" x14ac:dyDescent="0.25">
      <c r="A60576" s="4">
        <v>45624.958333333336</v>
      </c>
      <c r="B60576" s="3" t="s">
        <v>622813</v>
      </c>
      <c r="C60576" s="3" t="s">
        <v>796472</v>
      </c>
      <c r="D60576" s="3" t="s">
        <v>657141</v>
      </c>
      <c r="E60576" s="3" t="s">
        <v>785215</v>
      </c>
      <c r="F60576" s="3" t="s">
        <v>774204</v>
      </c>
      <c r="G60576" s="3" t="s">
        <v>517724</v>
      </c>
      <c r="H60576">
        <v>17</v>
      </c>
      <c r="I60576" s="3" t="s">
        <v>537760</v>
      </c>
      <c r="J60576" s="3" t="s">
        <v>852218</v>
      </c>
      <c r="K60576" s="3" t="s">
        <v>852219</v>
      </c>
      <c r="L60576" s="3" t="s">
        <v>526121</v>
      </c>
      <c r="M60576">
        <v>6</v>
      </c>
      <c r="N60576" s="3" t="s">
        <v>180</v>
      </c>
      <c r="O60576">
        <v>8</v>
      </c>
      <c r="P60576" s="3" t="s">
        <v>474854</v>
      </c>
      <c r="Q60576" s="3" t="s">
        <v>1566</v>
      </c>
      <c r="R60576" s="3" t="s">
        <v>180</v>
      </c>
      <c r="S60576" s="3" t="s">
        <v>533650</v>
      </c>
      <c r="T60576" s="3" t="s">
        <v>621873</v>
      </c>
    </row>
    <row r="60577" spans="1:20" x14ac:dyDescent="0.25">
      <c r="A60577" s="4">
        <v>45625</v>
      </c>
      <c r="B60577" s="3" t="s">
        <v>504626</v>
      </c>
      <c r="C60577" s="3" t="s">
        <v>852220</v>
      </c>
      <c r="D60577" s="3" t="s">
        <v>488837</v>
      </c>
      <c r="E60577" s="3" t="s">
        <v>587237</v>
      </c>
      <c r="F60577" s="3" t="s">
        <v>574537</v>
      </c>
      <c r="G60577" s="3" t="s">
        <v>616384</v>
      </c>
      <c r="H60577">
        <v>14</v>
      </c>
      <c r="I60577" s="3" t="s">
        <v>841366</v>
      </c>
      <c r="J60577" s="3" t="s">
        <v>852221</v>
      </c>
      <c r="K60577" s="3" t="s">
        <v>647023</v>
      </c>
      <c r="L60577" s="3" t="s">
        <v>579306</v>
      </c>
      <c r="M60577">
        <v>22</v>
      </c>
      <c r="N60577" s="3" t="s">
        <v>180</v>
      </c>
      <c r="O60577">
        <v>11</v>
      </c>
      <c r="P60577" s="3" t="s">
        <v>746795</v>
      </c>
      <c r="Q60577" s="3" t="s">
        <v>22906</v>
      </c>
      <c r="R60577" s="3" t="s">
        <v>180</v>
      </c>
      <c r="S60577" s="3" t="s">
        <v>509357</v>
      </c>
      <c r="T60577" s="3" t="s">
        <v>588701</v>
      </c>
    </row>
    <row r="60578" spans="1:20" x14ac:dyDescent="0.25">
      <c r="A60578" s="4">
        <v>45625.041666666664</v>
      </c>
      <c r="B60578" s="3" t="s">
        <v>180</v>
      </c>
      <c r="C60578" s="3" t="s">
        <v>686738</v>
      </c>
      <c r="D60578" s="3" t="s">
        <v>587411</v>
      </c>
      <c r="E60578" s="3" t="s">
        <v>480770</v>
      </c>
      <c r="F60578" s="3" t="s">
        <v>462039</v>
      </c>
      <c r="G60578" s="3" t="s">
        <v>583458</v>
      </c>
      <c r="H60578">
        <v>20</v>
      </c>
      <c r="I60578" s="3" t="s">
        <v>751371</v>
      </c>
      <c r="J60578" s="3" t="s">
        <v>504162</v>
      </c>
      <c r="K60578" s="3" t="s">
        <v>754366</v>
      </c>
      <c r="L60578" s="3" t="s">
        <v>531763</v>
      </c>
      <c r="M60578">
        <v>25</v>
      </c>
      <c r="N60578" s="3" t="s">
        <v>180</v>
      </c>
      <c r="O60578">
        <v>12</v>
      </c>
      <c r="P60578" s="3" t="s">
        <v>732936</v>
      </c>
      <c r="Q60578" s="3" t="s">
        <v>21207</v>
      </c>
      <c r="R60578" s="3" t="s">
        <v>180</v>
      </c>
      <c r="S60578" s="3" t="s">
        <v>658696</v>
      </c>
      <c r="T60578" s="3" t="s">
        <v>521768</v>
      </c>
    </row>
    <row r="60579" spans="1:20" x14ac:dyDescent="0.25">
      <c r="A60579" s="4">
        <v>45625.083333333336</v>
      </c>
      <c r="B60579" s="3" t="s">
        <v>852222</v>
      </c>
      <c r="C60579" s="3" t="s">
        <v>548048</v>
      </c>
      <c r="D60579" s="3" t="s">
        <v>657042</v>
      </c>
      <c r="E60579" s="3" t="s">
        <v>522155</v>
      </c>
      <c r="F60579" s="3" t="s">
        <v>606128</v>
      </c>
      <c r="G60579" s="3" t="s">
        <v>506141</v>
      </c>
      <c r="H60579">
        <v>15</v>
      </c>
      <c r="I60579" s="3" t="s">
        <v>852223</v>
      </c>
      <c r="J60579" s="3" t="s">
        <v>852224</v>
      </c>
      <c r="K60579" s="3" t="s">
        <v>741952</v>
      </c>
      <c r="L60579" s="3" t="s">
        <v>700500</v>
      </c>
      <c r="M60579">
        <v>23</v>
      </c>
      <c r="N60579" s="3" t="s">
        <v>180</v>
      </c>
      <c r="O60579">
        <v>8</v>
      </c>
      <c r="P60579" s="3" t="s">
        <v>613400</v>
      </c>
      <c r="Q60579" s="3" t="s">
        <v>2425</v>
      </c>
      <c r="R60579" s="3" t="s">
        <v>180</v>
      </c>
      <c r="S60579" s="3" t="s">
        <v>745394</v>
      </c>
      <c r="T60579" s="3" t="s">
        <v>498874</v>
      </c>
    </row>
    <row r="60580" spans="1:20" x14ac:dyDescent="0.25">
      <c r="A60580" s="4">
        <v>45625.125</v>
      </c>
      <c r="B60580" s="3" t="s">
        <v>852225</v>
      </c>
      <c r="C60580" s="3" t="s">
        <v>684696</v>
      </c>
      <c r="D60580" s="3" t="s">
        <v>466390</v>
      </c>
      <c r="E60580" s="3" t="s">
        <v>699846</v>
      </c>
      <c r="F60580" s="3" t="s">
        <v>481659</v>
      </c>
      <c r="G60580" s="3" t="s">
        <v>482816</v>
      </c>
      <c r="I60580" s="3" t="s">
        <v>509908</v>
      </c>
      <c r="J60580" s="3" t="s">
        <v>852226</v>
      </c>
      <c r="K60580" s="3" t="s">
        <v>622976</v>
      </c>
      <c r="L60580" s="3" t="s">
        <v>651790</v>
      </c>
      <c r="M60580">
        <v>27</v>
      </c>
      <c r="N60580" s="3" t="s">
        <v>180</v>
      </c>
      <c r="O60580">
        <v>16</v>
      </c>
      <c r="P60580" s="3" t="s">
        <v>536328</v>
      </c>
      <c r="Q60580" s="3" t="s">
        <v>2282</v>
      </c>
      <c r="R60580" s="3" t="s">
        <v>180</v>
      </c>
      <c r="S60580" s="3" t="s">
        <v>519332</v>
      </c>
      <c r="T60580" s="3" t="s">
        <v>852227</v>
      </c>
    </row>
    <row r="60581" spans="1:20" x14ac:dyDescent="0.25">
      <c r="A60581" s="4">
        <v>45625.166666666664</v>
      </c>
      <c r="B60581" s="3" t="s">
        <v>852228</v>
      </c>
      <c r="C60581" s="3" t="s">
        <v>652869</v>
      </c>
      <c r="D60581" s="3" t="s">
        <v>517700</v>
      </c>
      <c r="E60581" s="3" t="s">
        <v>730498</v>
      </c>
      <c r="F60581" s="3" t="s">
        <v>485539</v>
      </c>
      <c r="G60581" s="3" t="s">
        <v>505642</v>
      </c>
      <c r="H60581">
        <v>13</v>
      </c>
      <c r="I60581" s="3" t="s">
        <v>852229</v>
      </c>
      <c r="J60581" s="3" t="s">
        <v>678768</v>
      </c>
      <c r="K60581" s="3" t="s">
        <v>739898</v>
      </c>
      <c r="L60581" s="3" t="s">
        <v>576433</v>
      </c>
      <c r="M60581">
        <v>16</v>
      </c>
      <c r="N60581" s="3" t="s">
        <v>180</v>
      </c>
      <c r="O60581">
        <v>8</v>
      </c>
      <c r="P60581" s="3" t="s">
        <v>681664</v>
      </c>
      <c r="Q60581" s="3" t="s">
        <v>22906</v>
      </c>
      <c r="R60581" s="3" t="s">
        <v>180</v>
      </c>
      <c r="S60581" s="3" t="s">
        <v>835380</v>
      </c>
      <c r="T60581" s="3" t="s">
        <v>663927</v>
      </c>
    </row>
    <row r="60582" spans="1:20" x14ac:dyDescent="0.25">
      <c r="A60582" s="4">
        <v>45625.208333333336</v>
      </c>
      <c r="B60582" s="3" t="s">
        <v>852230</v>
      </c>
      <c r="C60582" s="3" t="s">
        <v>751044</v>
      </c>
      <c r="D60582" s="3" t="s">
        <v>466557</v>
      </c>
      <c r="E60582" s="3" t="s">
        <v>844496</v>
      </c>
      <c r="F60582" s="3" t="s">
        <v>519452</v>
      </c>
      <c r="G60582" s="3" t="s">
        <v>678408</v>
      </c>
      <c r="H60582">
        <v>26</v>
      </c>
      <c r="I60582" s="3" t="s">
        <v>852231</v>
      </c>
      <c r="J60582" s="3" t="s">
        <v>852232</v>
      </c>
      <c r="K60582" s="3" t="s">
        <v>852233</v>
      </c>
      <c r="L60582" s="3" t="s">
        <v>673591</v>
      </c>
      <c r="M60582">
        <v>17</v>
      </c>
      <c r="N60582" s="3" t="s">
        <v>180</v>
      </c>
      <c r="O60582">
        <v>16</v>
      </c>
      <c r="P60582" s="3" t="s">
        <v>747069</v>
      </c>
      <c r="Q60582" s="3" t="s">
        <v>2542</v>
      </c>
      <c r="R60582" s="3" t="s">
        <v>180</v>
      </c>
      <c r="S60582" s="3" t="s">
        <v>478820</v>
      </c>
      <c r="T60582" s="3" t="s">
        <v>852234</v>
      </c>
    </row>
    <row r="60583" spans="1:20" x14ac:dyDescent="0.25">
      <c r="A60583" s="4">
        <v>45625.25</v>
      </c>
      <c r="B60583" s="3" t="s">
        <v>852235</v>
      </c>
      <c r="C60583" s="3" t="s">
        <v>800543</v>
      </c>
      <c r="D60583" s="3" t="s">
        <v>852236</v>
      </c>
      <c r="E60583" s="3" t="s">
        <v>792166</v>
      </c>
      <c r="F60583" s="3" t="s">
        <v>462461</v>
      </c>
      <c r="G60583" s="3" t="s">
        <v>489151</v>
      </c>
      <c r="H60583">
        <v>30</v>
      </c>
      <c r="I60583" s="3" t="s">
        <v>481409</v>
      </c>
      <c r="J60583" s="3" t="s">
        <v>641941</v>
      </c>
      <c r="K60583" s="3" t="s">
        <v>823538</v>
      </c>
      <c r="L60583" s="3" t="s">
        <v>505843</v>
      </c>
      <c r="M60583">
        <v>24</v>
      </c>
      <c r="N60583" s="3" t="s">
        <v>180</v>
      </c>
      <c r="O60583">
        <v>12</v>
      </c>
      <c r="P60583" s="3" t="s">
        <v>705903</v>
      </c>
      <c r="Q60583" s="3" t="s">
        <v>14720</v>
      </c>
      <c r="R60583" s="3" t="s">
        <v>180</v>
      </c>
      <c r="S60583" s="3" t="s">
        <v>612666</v>
      </c>
      <c r="T60583" s="3" t="s">
        <v>830023</v>
      </c>
    </row>
    <row r="60584" spans="1:20" x14ac:dyDescent="0.25">
      <c r="A60584" s="4">
        <v>45625.291666666664</v>
      </c>
      <c r="B60584" s="3" t="s">
        <v>852237</v>
      </c>
      <c r="C60584" s="3" t="s">
        <v>852238</v>
      </c>
      <c r="D60584" s="3" t="s">
        <v>775484</v>
      </c>
      <c r="E60584" s="3" t="s">
        <v>468360</v>
      </c>
      <c r="F60584" s="3" t="s">
        <v>491067</v>
      </c>
      <c r="G60584" s="3" t="s">
        <v>852239</v>
      </c>
      <c r="H60584">
        <v>35</v>
      </c>
      <c r="I60584" s="3" t="s">
        <v>852240</v>
      </c>
      <c r="J60584" s="3" t="s">
        <v>852241</v>
      </c>
      <c r="K60584" s="3" t="s">
        <v>852242</v>
      </c>
      <c r="L60584" s="3" t="s">
        <v>462867</v>
      </c>
      <c r="M60584">
        <v>35</v>
      </c>
      <c r="N60584" s="3" t="s">
        <v>180</v>
      </c>
      <c r="O60584">
        <v>23</v>
      </c>
      <c r="P60584" s="3" t="s">
        <v>692806</v>
      </c>
      <c r="Q60584" s="3" t="s">
        <v>59196</v>
      </c>
      <c r="R60584" s="3" t="s">
        <v>180</v>
      </c>
      <c r="S60584" s="3" t="s">
        <v>565047</v>
      </c>
      <c r="T60584" s="3" t="s">
        <v>581357</v>
      </c>
    </row>
    <row r="60585" spans="1:20" x14ac:dyDescent="0.25">
      <c r="A60585" s="4">
        <v>45625.333333333336</v>
      </c>
      <c r="B60585" s="3" t="s">
        <v>852243</v>
      </c>
      <c r="C60585" s="3" t="s">
        <v>605074</v>
      </c>
      <c r="D60585" s="3" t="s">
        <v>468809</v>
      </c>
      <c r="E60585" s="3" t="s">
        <v>526958</v>
      </c>
      <c r="F60585" s="3" t="s">
        <v>470189</v>
      </c>
      <c r="G60585" s="3" t="s">
        <v>466939</v>
      </c>
      <c r="H60585">
        <v>35</v>
      </c>
      <c r="I60585" s="3" t="s">
        <v>551305</v>
      </c>
      <c r="J60585" s="3" t="s">
        <v>852244</v>
      </c>
      <c r="K60585" s="3" t="s">
        <v>790958</v>
      </c>
      <c r="L60585" s="3" t="s">
        <v>746617</v>
      </c>
      <c r="M60585">
        <v>22</v>
      </c>
      <c r="N60585" s="3" t="s">
        <v>180</v>
      </c>
      <c r="O60585">
        <v>24</v>
      </c>
      <c r="P60585" s="3" t="s">
        <v>812392</v>
      </c>
      <c r="Q60585" s="3" t="s">
        <v>30151</v>
      </c>
      <c r="R60585" s="3" t="s">
        <v>180</v>
      </c>
      <c r="S60585" s="3" t="s">
        <v>467028</v>
      </c>
      <c r="T60585" s="3" t="s">
        <v>744741</v>
      </c>
    </row>
    <row r="60586" spans="1:20" x14ac:dyDescent="0.25">
      <c r="A60586" s="4">
        <v>45625.375</v>
      </c>
      <c r="B60586" s="3" t="s">
        <v>503678</v>
      </c>
      <c r="C60586" s="3" t="s">
        <v>517750</v>
      </c>
      <c r="D60586" s="3" t="s">
        <v>766449</v>
      </c>
      <c r="E60586" s="3" t="s">
        <v>495568</v>
      </c>
      <c r="F60586" s="3" t="s">
        <v>697703</v>
      </c>
      <c r="G60586" s="3" t="s">
        <v>681686</v>
      </c>
      <c r="H60586">
        <v>25</v>
      </c>
      <c r="I60586" s="3" t="s">
        <v>502909</v>
      </c>
      <c r="J60586" s="3" t="s">
        <v>507866</v>
      </c>
      <c r="K60586" s="3" t="s">
        <v>852245</v>
      </c>
      <c r="L60586" s="3" t="s">
        <v>852246</v>
      </c>
      <c r="M60586">
        <v>26</v>
      </c>
      <c r="N60586" s="3" t="s">
        <v>180</v>
      </c>
      <c r="O60586">
        <v>14</v>
      </c>
      <c r="P60586" s="3" t="s">
        <v>852247</v>
      </c>
      <c r="Q60586" s="3" t="s">
        <v>14720</v>
      </c>
      <c r="R60586" s="3" t="s">
        <v>180</v>
      </c>
      <c r="S60586" s="3" t="s">
        <v>852248</v>
      </c>
      <c r="T60586" s="3" t="s">
        <v>852249</v>
      </c>
    </row>
    <row r="60587" spans="1:20" x14ac:dyDescent="0.25">
      <c r="A60587" s="4">
        <v>45625.416666666664</v>
      </c>
      <c r="B60587" s="3" t="s">
        <v>606243</v>
      </c>
      <c r="C60587" s="3" t="s">
        <v>798935</v>
      </c>
      <c r="D60587" s="3" t="s">
        <v>728277</v>
      </c>
      <c r="E60587" s="3" t="s">
        <v>696792</v>
      </c>
      <c r="F60587" s="3" t="s">
        <v>614543</v>
      </c>
      <c r="G60587" s="3" t="s">
        <v>601984</v>
      </c>
      <c r="H60587">
        <v>11</v>
      </c>
      <c r="I60587" s="3" t="s">
        <v>552393</v>
      </c>
      <c r="J60587" s="3" t="s">
        <v>852250</v>
      </c>
      <c r="K60587" s="3" t="s">
        <v>852251</v>
      </c>
      <c r="L60587" s="3" t="s">
        <v>476286</v>
      </c>
      <c r="M60587">
        <v>26</v>
      </c>
      <c r="N60587" s="3" t="s">
        <v>180</v>
      </c>
      <c r="O60587">
        <v>12</v>
      </c>
      <c r="P60587" s="3" t="s">
        <v>614396</v>
      </c>
      <c r="Q60587" s="3" t="s">
        <v>20610</v>
      </c>
      <c r="R60587" s="3" t="s">
        <v>180</v>
      </c>
      <c r="S60587" s="3" t="s">
        <v>781233</v>
      </c>
      <c r="T60587" s="3" t="s">
        <v>564911</v>
      </c>
    </row>
    <row r="60588" spans="1:20" x14ac:dyDescent="0.25">
      <c r="A60588" s="4">
        <v>45625.458333333336</v>
      </c>
      <c r="B60588" s="3" t="s">
        <v>509827</v>
      </c>
      <c r="C60588" s="3" t="s">
        <v>852252</v>
      </c>
      <c r="D60588" s="3" t="s">
        <v>852253</v>
      </c>
      <c r="E60588" s="3" t="s">
        <v>665654</v>
      </c>
      <c r="F60588" s="3" t="s">
        <v>852254</v>
      </c>
      <c r="G60588" s="3" t="s">
        <v>614263</v>
      </c>
      <c r="H60588">
        <v>31</v>
      </c>
      <c r="I60588" s="3" t="s">
        <v>750281</v>
      </c>
      <c r="J60588" s="3" t="s">
        <v>852255</v>
      </c>
      <c r="K60588" s="3" t="s">
        <v>852256</v>
      </c>
      <c r="L60588" s="3" t="s">
        <v>646331</v>
      </c>
      <c r="N60588" s="3" t="s">
        <v>180</v>
      </c>
      <c r="O60588">
        <v>11</v>
      </c>
      <c r="P60588" s="3" t="s">
        <v>702668</v>
      </c>
      <c r="Q60588" s="3" t="s">
        <v>314</v>
      </c>
      <c r="R60588" s="3" t="s">
        <v>180</v>
      </c>
      <c r="S60588" s="3" t="s">
        <v>852257</v>
      </c>
      <c r="T60588" s="3" t="s">
        <v>852258</v>
      </c>
    </row>
    <row r="60589" spans="1:20" x14ac:dyDescent="0.25">
      <c r="A60589" s="4">
        <v>45625.5</v>
      </c>
      <c r="B60589" s="3" t="s">
        <v>852259</v>
      </c>
      <c r="C60589" s="3" t="s">
        <v>487357</v>
      </c>
      <c r="D60589" s="3" t="s">
        <v>632409</v>
      </c>
      <c r="E60589" s="3" t="s">
        <v>539885</v>
      </c>
      <c r="F60589" s="3" t="s">
        <v>852260</v>
      </c>
      <c r="G60589" s="3" t="s">
        <v>852261</v>
      </c>
      <c r="H60589">
        <v>25</v>
      </c>
      <c r="I60589" s="3" t="s">
        <v>707109</v>
      </c>
      <c r="J60589" s="3" t="s">
        <v>852262</v>
      </c>
      <c r="K60589" s="3" t="s">
        <v>852263</v>
      </c>
      <c r="L60589" s="3" t="s">
        <v>541254</v>
      </c>
      <c r="M60589">
        <v>11</v>
      </c>
      <c r="N60589" s="3" t="s">
        <v>180</v>
      </c>
      <c r="O60589">
        <v>12</v>
      </c>
      <c r="P60589" s="3" t="s">
        <v>689296</v>
      </c>
      <c r="Q60589" s="3" t="s">
        <v>3527</v>
      </c>
      <c r="R60589" s="3" t="s">
        <v>180</v>
      </c>
      <c r="S60589" s="3" t="s">
        <v>463545</v>
      </c>
      <c r="T60589" s="3" t="s">
        <v>537524</v>
      </c>
    </row>
    <row r="60590" spans="1:20" x14ac:dyDescent="0.25">
      <c r="A60590" s="4">
        <v>45625.541666666664</v>
      </c>
      <c r="B60590" s="3" t="s">
        <v>525669</v>
      </c>
      <c r="C60590" s="3" t="s">
        <v>530638</v>
      </c>
      <c r="D60590" s="3" t="s">
        <v>852264</v>
      </c>
      <c r="E60590" s="3" t="s">
        <v>467353</v>
      </c>
      <c r="F60590" s="3" t="s">
        <v>852265</v>
      </c>
      <c r="G60590" s="3" t="s">
        <v>468920</v>
      </c>
      <c r="H60590">
        <v>34</v>
      </c>
      <c r="I60590" s="3" t="s">
        <v>610113</v>
      </c>
      <c r="J60590" s="3" t="s">
        <v>852266</v>
      </c>
      <c r="K60590" s="3" t="s">
        <v>458529</v>
      </c>
      <c r="L60590" s="3" t="s">
        <v>848146</v>
      </c>
      <c r="M60590">
        <v>8</v>
      </c>
      <c r="N60590" s="3" t="s">
        <v>180</v>
      </c>
      <c r="O60590">
        <v>8</v>
      </c>
      <c r="P60590" s="3" t="s">
        <v>529862</v>
      </c>
      <c r="Q60590" s="3" t="s">
        <v>22906</v>
      </c>
      <c r="R60590" s="3" t="s">
        <v>180</v>
      </c>
      <c r="S60590" s="3" t="s">
        <v>852267</v>
      </c>
      <c r="T60590" s="3" t="s">
        <v>852268</v>
      </c>
    </row>
    <row r="60591" spans="1:20" x14ac:dyDescent="0.25">
      <c r="A60591" s="4">
        <v>45625.583333333336</v>
      </c>
      <c r="B60591" s="3" t="s">
        <v>580486</v>
      </c>
      <c r="C60591" s="3" t="s">
        <v>852269</v>
      </c>
      <c r="D60591" s="3" t="s">
        <v>644215</v>
      </c>
      <c r="E60591" s="3" t="s">
        <v>852270</v>
      </c>
      <c r="F60591" s="3" t="s">
        <v>529083</v>
      </c>
      <c r="G60591" s="3" t="s">
        <v>852271</v>
      </c>
      <c r="H60591">
        <v>29</v>
      </c>
      <c r="I60591" s="3" t="s">
        <v>512877</v>
      </c>
      <c r="J60591" s="3" t="s">
        <v>180</v>
      </c>
      <c r="K60591" s="3" t="s">
        <v>747041</v>
      </c>
      <c r="L60591" s="3" t="s">
        <v>852272</v>
      </c>
      <c r="M60591">
        <v>17</v>
      </c>
      <c r="N60591" s="3" t="s">
        <v>180</v>
      </c>
      <c r="O60591">
        <v>8</v>
      </c>
      <c r="P60591" s="3" t="s">
        <v>852273</v>
      </c>
      <c r="Q60591" s="3" t="s">
        <v>314</v>
      </c>
      <c r="R60591" s="3" t="s">
        <v>180</v>
      </c>
      <c r="S60591" s="3" t="s">
        <v>815991</v>
      </c>
      <c r="T60591" s="3" t="s">
        <v>852274</v>
      </c>
    </row>
    <row r="60592" spans="1:20" x14ac:dyDescent="0.25">
      <c r="A60592" s="4">
        <v>45625.625</v>
      </c>
      <c r="B60592" s="3" t="s">
        <v>505827</v>
      </c>
      <c r="C60592" s="3" t="s">
        <v>852275</v>
      </c>
      <c r="D60592" s="3" t="s">
        <v>573602</v>
      </c>
      <c r="E60592" s="3" t="s">
        <v>474347</v>
      </c>
      <c r="F60592" s="3" t="s">
        <v>852276</v>
      </c>
      <c r="G60592" s="3" t="s">
        <v>180</v>
      </c>
      <c r="H60592">
        <v>26</v>
      </c>
      <c r="I60592" s="3" t="s">
        <v>791091</v>
      </c>
      <c r="J60592" s="3" t="s">
        <v>728257</v>
      </c>
      <c r="K60592" s="3" t="s">
        <v>702017</v>
      </c>
      <c r="L60592" s="3" t="s">
        <v>655355</v>
      </c>
      <c r="M60592">
        <v>6</v>
      </c>
      <c r="N60592" s="3" t="s">
        <v>180</v>
      </c>
      <c r="O60592">
        <v>11</v>
      </c>
      <c r="P60592" s="3" t="s">
        <v>497254</v>
      </c>
      <c r="Q60592" s="3" t="s">
        <v>22906</v>
      </c>
      <c r="R60592" s="3" t="s">
        <v>180</v>
      </c>
      <c r="S60592" s="3" t="s">
        <v>525786</v>
      </c>
      <c r="T60592" s="3" t="s">
        <v>603546</v>
      </c>
    </row>
    <row r="60593" spans="1:20" x14ac:dyDescent="0.25">
      <c r="A60593" s="4">
        <v>45625.666666666664</v>
      </c>
      <c r="B60593" s="3" t="s">
        <v>852277</v>
      </c>
      <c r="C60593" s="3" t="s">
        <v>655186</v>
      </c>
      <c r="D60593" s="3" t="s">
        <v>589107</v>
      </c>
      <c r="E60593" s="3" t="s">
        <v>718545</v>
      </c>
      <c r="F60593" s="3" t="s">
        <v>852278</v>
      </c>
      <c r="G60593" s="3" t="s">
        <v>180</v>
      </c>
      <c r="I60593" s="3" t="s">
        <v>180</v>
      </c>
      <c r="J60593" s="3" t="s">
        <v>852279</v>
      </c>
      <c r="K60593" s="3" t="s">
        <v>180</v>
      </c>
      <c r="L60593" s="3" t="s">
        <v>547132</v>
      </c>
      <c r="M60593">
        <v>13</v>
      </c>
      <c r="N60593" s="3" t="s">
        <v>180</v>
      </c>
      <c r="O60593">
        <v>8</v>
      </c>
      <c r="P60593" s="3" t="s">
        <v>606266</v>
      </c>
      <c r="Q60593" s="3" t="s">
        <v>6647</v>
      </c>
      <c r="R60593" s="3" t="s">
        <v>180</v>
      </c>
      <c r="S60593" s="3" t="s">
        <v>852280</v>
      </c>
      <c r="T60593" s="3" t="s">
        <v>536061</v>
      </c>
    </row>
    <row r="60594" spans="1:20" x14ac:dyDescent="0.25">
      <c r="A60594" s="4">
        <v>45625.708333333336</v>
      </c>
      <c r="B60594" s="3" t="s">
        <v>180</v>
      </c>
      <c r="C60594" s="3" t="s">
        <v>852281</v>
      </c>
      <c r="D60594" s="3" t="s">
        <v>809220</v>
      </c>
      <c r="E60594" s="3" t="s">
        <v>780888</v>
      </c>
      <c r="F60594" s="3" t="s">
        <v>742638</v>
      </c>
      <c r="G60594" s="3" t="s">
        <v>180</v>
      </c>
      <c r="H60594">
        <v>10</v>
      </c>
      <c r="I60594" s="3" t="s">
        <v>852282</v>
      </c>
      <c r="J60594" s="3" t="s">
        <v>586992</v>
      </c>
      <c r="K60594" s="3" t="s">
        <v>180</v>
      </c>
      <c r="L60594" s="3" t="s">
        <v>520243</v>
      </c>
      <c r="M60594">
        <v>11</v>
      </c>
      <c r="N60594" s="3" t="s">
        <v>180</v>
      </c>
      <c r="O60594">
        <v>14</v>
      </c>
      <c r="P60594" s="3" t="s">
        <v>802760</v>
      </c>
      <c r="Q60594" s="3" t="s">
        <v>1530</v>
      </c>
      <c r="R60594" s="3" t="s">
        <v>180</v>
      </c>
      <c r="S60594" s="3" t="s">
        <v>494395</v>
      </c>
      <c r="T60594" s="3" t="s">
        <v>671549</v>
      </c>
    </row>
    <row r="60595" spans="1:20" x14ac:dyDescent="0.25">
      <c r="A60595" s="4">
        <v>45625.75</v>
      </c>
      <c r="B60595" s="3" t="s">
        <v>852283</v>
      </c>
      <c r="C60595" s="3" t="s">
        <v>852284</v>
      </c>
      <c r="D60595" s="3" t="s">
        <v>607954</v>
      </c>
      <c r="E60595" s="3" t="s">
        <v>518735</v>
      </c>
      <c r="F60595" s="3" t="s">
        <v>536480</v>
      </c>
      <c r="G60595" s="3" t="s">
        <v>852285</v>
      </c>
      <c r="I60595" s="3" t="s">
        <v>487061</v>
      </c>
      <c r="J60595" s="3" t="s">
        <v>852286</v>
      </c>
      <c r="K60595" s="3" t="s">
        <v>510297</v>
      </c>
      <c r="L60595" s="3" t="s">
        <v>852287</v>
      </c>
      <c r="M60595">
        <v>17</v>
      </c>
      <c r="N60595" s="3" t="s">
        <v>180</v>
      </c>
      <c r="O60595">
        <v>17</v>
      </c>
      <c r="P60595" s="3" t="s">
        <v>492101</v>
      </c>
      <c r="Q60595" s="3" t="s">
        <v>1530</v>
      </c>
      <c r="R60595" s="3" t="s">
        <v>180</v>
      </c>
      <c r="S60595" s="3" t="s">
        <v>657206</v>
      </c>
      <c r="T60595" s="3" t="s">
        <v>599345</v>
      </c>
    </row>
    <row r="60596" spans="1:20" x14ac:dyDescent="0.25">
      <c r="A60596" s="4">
        <v>45625.791666666664</v>
      </c>
      <c r="B60596" s="3" t="s">
        <v>852288</v>
      </c>
      <c r="C60596" s="3" t="s">
        <v>508150</v>
      </c>
      <c r="D60596" s="3" t="s">
        <v>833674</v>
      </c>
      <c r="E60596" s="3" t="s">
        <v>764190</v>
      </c>
      <c r="F60596" s="3" t="s">
        <v>572184</v>
      </c>
      <c r="G60596" s="3" t="s">
        <v>852289</v>
      </c>
      <c r="I60596" s="3" t="s">
        <v>481139</v>
      </c>
      <c r="J60596" s="3" t="s">
        <v>852290</v>
      </c>
      <c r="K60596" s="3" t="s">
        <v>597190</v>
      </c>
      <c r="L60596" s="3" t="s">
        <v>506646</v>
      </c>
      <c r="M60596">
        <v>23</v>
      </c>
      <c r="N60596" s="3" t="s">
        <v>180</v>
      </c>
      <c r="O60596">
        <v>10</v>
      </c>
      <c r="P60596" s="3" t="s">
        <v>501400</v>
      </c>
      <c r="Q60596" s="3" t="s">
        <v>21207</v>
      </c>
      <c r="R60596" s="3" t="s">
        <v>180</v>
      </c>
      <c r="S60596" s="3" t="s">
        <v>476736</v>
      </c>
      <c r="T60596" s="3" t="s">
        <v>535878</v>
      </c>
    </row>
    <row r="60597" spans="1:20" x14ac:dyDescent="0.25">
      <c r="A60597" s="4">
        <v>45625.833333333336</v>
      </c>
      <c r="B60597" s="3" t="s">
        <v>457582</v>
      </c>
      <c r="C60597" s="3" t="s">
        <v>487974</v>
      </c>
      <c r="D60597" s="3" t="s">
        <v>603385</v>
      </c>
      <c r="E60597" s="3" t="s">
        <v>652171</v>
      </c>
      <c r="F60597" s="3" t="s">
        <v>546155</v>
      </c>
      <c r="G60597" s="3" t="s">
        <v>488537</v>
      </c>
      <c r="I60597" s="3" t="s">
        <v>852291</v>
      </c>
      <c r="J60597" s="3" t="s">
        <v>852292</v>
      </c>
      <c r="K60597" s="3" t="s">
        <v>567805</v>
      </c>
      <c r="L60597" s="3" t="s">
        <v>540611</v>
      </c>
      <c r="M60597">
        <v>20</v>
      </c>
      <c r="N60597" s="3" t="s">
        <v>180</v>
      </c>
      <c r="O60597">
        <v>12</v>
      </c>
      <c r="P60597" s="3" t="s">
        <v>521980</v>
      </c>
      <c r="Q60597" s="3" t="s">
        <v>22906</v>
      </c>
      <c r="R60597" s="3" t="s">
        <v>180</v>
      </c>
      <c r="S60597" s="3" t="s">
        <v>623498</v>
      </c>
      <c r="T60597" s="3" t="s">
        <v>852293</v>
      </c>
    </row>
    <row r="60598" spans="1:20" x14ac:dyDescent="0.25">
      <c r="A60598" s="4">
        <v>45625.875</v>
      </c>
      <c r="B60598" s="3" t="s">
        <v>622818</v>
      </c>
      <c r="C60598" s="3" t="s">
        <v>490690</v>
      </c>
      <c r="D60598" s="3" t="s">
        <v>618696</v>
      </c>
      <c r="E60598" s="3" t="s">
        <v>618992</v>
      </c>
      <c r="F60598" s="3" t="s">
        <v>739020</v>
      </c>
      <c r="G60598" s="3" t="s">
        <v>504318</v>
      </c>
      <c r="H60598">
        <v>24</v>
      </c>
      <c r="I60598" s="3" t="s">
        <v>548295</v>
      </c>
      <c r="J60598" s="3" t="s">
        <v>800541</v>
      </c>
      <c r="K60598" s="3" t="s">
        <v>843019</v>
      </c>
      <c r="L60598" s="3" t="s">
        <v>741471</v>
      </c>
      <c r="M60598">
        <v>22</v>
      </c>
      <c r="N60598" s="3" t="s">
        <v>180</v>
      </c>
      <c r="O60598">
        <v>12</v>
      </c>
      <c r="P60598" s="3" t="s">
        <v>852294</v>
      </c>
      <c r="Q60598" s="3" t="s">
        <v>1530</v>
      </c>
      <c r="R60598" s="3" t="s">
        <v>180</v>
      </c>
      <c r="S60598" s="3" t="s">
        <v>641675</v>
      </c>
      <c r="T60598" s="3" t="s">
        <v>813155</v>
      </c>
    </row>
    <row r="60599" spans="1:20" x14ac:dyDescent="0.25">
      <c r="A60599" s="4">
        <v>45625.916666666664</v>
      </c>
      <c r="B60599" s="3" t="s">
        <v>852295</v>
      </c>
      <c r="C60599" s="3" t="s">
        <v>608635</v>
      </c>
      <c r="D60599" s="3" t="s">
        <v>664470</v>
      </c>
      <c r="E60599" s="3" t="s">
        <v>530453</v>
      </c>
      <c r="F60599" s="3" t="s">
        <v>474993</v>
      </c>
      <c r="G60599" s="3" t="s">
        <v>852296</v>
      </c>
      <c r="H60599">
        <v>31</v>
      </c>
      <c r="I60599" s="3" t="s">
        <v>180</v>
      </c>
      <c r="J60599" s="3" t="s">
        <v>852297</v>
      </c>
      <c r="K60599" s="3" t="s">
        <v>852298</v>
      </c>
      <c r="L60599" s="3" t="s">
        <v>577539</v>
      </c>
      <c r="M60599">
        <v>17</v>
      </c>
      <c r="N60599" s="3" t="s">
        <v>180</v>
      </c>
      <c r="O60599">
        <v>14</v>
      </c>
      <c r="P60599" s="3" t="s">
        <v>852299</v>
      </c>
      <c r="Q60599" s="3" t="s">
        <v>2425</v>
      </c>
      <c r="R60599" s="3" t="s">
        <v>180</v>
      </c>
      <c r="S60599" s="3" t="s">
        <v>537339</v>
      </c>
      <c r="T60599" s="3" t="s">
        <v>667184</v>
      </c>
    </row>
    <row r="60600" spans="1:20" x14ac:dyDescent="0.25">
      <c r="A60600" s="4">
        <v>45625.958333333336</v>
      </c>
      <c r="B60600" s="3" t="s">
        <v>852300</v>
      </c>
      <c r="C60600" s="3" t="s">
        <v>612777</v>
      </c>
      <c r="D60600" s="3" t="s">
        <v>461091</v>
      </c>
      <c r="E60600" s="3" t="s">
        <v>787565</v>
      </c>
      <c r="F60600" s="3" t="s">
        <v>739679</v>
      </c>
      <c r="G60600" s="3" t="s">
        <v>852301</v>
      </c>
      <c r="H60600">
        <v>25</v>
      </c>
      <c r="I60600" s="3" t="s">
        <v>852302</v>
      </c>
      <c r="J60600" s="3" t="s">
        <v>852303</v>
      </c>
      <c r="K60600" s="3" t="s">
        <v>852304</v>
      </c>
      <c r="L60600" s="3" t="s">
        <v>615087</v>
      </c>
      <c r="M60600">
        <v>16</v>
      </c>
      <c r="N60600" s="3" t="s">
        <v>180</v>
      </c>
      <c r="O60600">
        <v>63</v>
      </c>
      <c r="P60600" s="3" t="s">
        <v>852305</v>
      </c>
      <c r="Q60600" s="3" t="s">
        <v>20240</v>
      </c>
      <c r="R60600" s="3" t="s">
        <v>180</v>
      </c>
      <c r="S60600" s="3" t="s">
        <v>699439</v>
      </c>
      <c r="T60600" s="3" t="s">
        <v>463779</v>
      </c>
    </row>
    <row r="60601" spans="1:20" x14ac:dyDescent="0.25">
      <c r="A60601" s="4">
        <v>45626</v>
      </c>
      <c r="B60601" s="3" t="s">
        <v>678237</v>
      </c>
      <c r="C60601" s="3" t="s">
        <v>836199</v>
      </c>
      <c r="D60601" s="3" t="s">
        <v>715099</v>
      </c>
      <c r="E60601" s="3" t="s">
        <v>544442</v>
      </c>
      <c r="F60601" s="3" t="s">
        <v>570812</v>
      </c>
      <c r="G60601" s="3" t="s">
        <v>852306</v>
      </c>
      <c r="H60601">
        <v>24</v>
      </c>
      <c r="I60601" s="3" t="s">
        <v>825292</v>
      </c>
      <c r="J60601" s="3" t="s">
        <v>852307</v>
      </c>
      <c r="K60601" s="3" t="s">
        <v>591659</v>
      </c>
      <c r="L60601" s="3" t="s">
        <v>504677</v>
      </c>
      <c r="M60601">
        <v>27</v>
      </c>
      <c r="N60601" s="3" t="s">
        <v>180</v>
      </c>
      <c r="O60601">
        <v>53</v>
      </c>
      <c r="P60601" s="3" t="s">
        <v>495865</v>
      </c>
      <c r="Q60601" s="3" t="s">
        <v>6458</v>
      </c>
      <c r="R60601" s="3" t="s">
        <v>180</v>
      </c>
      <c r="S60601" s="3" t="s">
        <v>852308</v>
      </c>
      <c r="T60601" s="3" t="s">
        <v>484320</v>
      </c>
    </row>
    <row r="60602" spans="1:20" x14ac:dyDescent="0.25">
      <c r="A60602" s="4">
        <v>45626.041666666664</v>
      </c>
      <c r="B60602" s="3" t="s">
        <v>852309</v>
      </c>
      <c r="C60602" s="3" t="s">
        <v>776854</v>
      </c>
      <c r="D60602" s="3" t="s">
        <v>614546</v>
      </c>
      <c r="E60602" s="3" t="s">
        <v>488566</v>
      </c>
      <c r="F60602" s="3" t="s">
        <v>598211</v>
      </c>
      <c r="G60602" s="3" t="s">
        <v>852310</v>
      </c>
      <c r="H60602">
        <v>27</v>
      </c>
      <c r="I60602" s="3" t="s">
        <v>844386</v>
      </c>
      <c r="J60602" s="3" t="s">
        <v>852311</v>
      </c>
      <c r="K60602" s="3" t="s">
        <v>852312</v>
      </c>
      <c r="L60602" s="3" t="s">
        <v>718438</v>
      </c>
      <c r="M60602">
        <v>20</v>
      </c>
      <c r="N60602" s="3" t="s">
        <v>180</v>
      </c>
      <c r="O60602">
        <v>28</v>
      </c>
      <c r="P60602" s="3" t="s">
        <v>800399</v>
      </c>
      <c r="Q60602" s="3" t="s">
        <v>20803</v>
      </c>
      <c r="R60602" s="3" t="s">
        <v>180</v>
      </c>
      <c r="S60602" s="3" t="s">
        <v>523475</v>
      </c>
      <c r="T60602" s="3" t="s">
        <v>537797</v>
      </c>
    </row>
    <row r="60603" spans="1:20" x14ac:dyDescent="0.25">
      <c r="A60603" s="4">
        <v>45626.083333333336</v>
      </c>
      <c r="B60603" s="3" t="s">
        <v>847836</v>
      </c>
      <c r="C60603" s="3" t="s">
        <v>535233</v>
      </c>
      <c r="D60603" s="3" t="s">
        <v>499143</v>
      </c>
      <c r="E60603" s="3" t="s">
        <v>607386</v>
      </c>
      <c r="F60603" s="3" t="s">
        <v>462354</v>
      </c>
      <c r="G60603" s="3" t="s">
        <v>608705</v>
      </c>
      <c r="H60603">
        <v>21</v>
      </c>
      <c r="I60603" s="3" t="s">
        <v>560247</v>
      </c>
      <c r="J60603" s="3" t="s">
        <v>852313</v>
      </c>
      <c r="K60603" s="3" t="s">
        <v>547175</v>
      </c>
      <c r="L60603" s="3" t="s">
        <v>703631</v>
      </c>
      <c r="M60603">
        <v>35</v>
      </c>
      <c r="N60603" s="3" t="s">
        <v>180</v>
      </c>
      <c r="O60603">
        <v>18</v>
      </c>
      <c r="P60603" s="3" t="s">
        <v>493796</v>
      </c>
      <c r="Q60603" s="3" t="s">
        <v>22906</v>
      </c>
      <c r="R60603" s="3" t="s">
        <v>180</v>
      </c>
      <c r="S60603" s="3" t="s">
        <v>852314</v>
      </c>
      <c r="T60603" s="3" t="s">
        <v>725181</v>
      </c>
    </row>
    <row r="60604" spans="1:20" x14ac:dyDescent="0.25">
      <c r="A60604" s="4">
        <v>45626.125</v>
      </c>
      <c r="B60604" s="3" t="s">
        <v>652005</v>
      </c>
      <c r="C60604" s="3" t="s">
        <v>704855</v>
      </c>
      <c r="D60604" s="3" t="s">
        <v>570306</v>
      </c>
      <c r="E60604" s="3" t="s">
        <v>564117</v>
      </c>
      <c r="F60604" s="3" t="s">
        <v>658041</v>
      </c>
      <c r="G60604" s="3" t="s">
        <v>813674</v>
      </c>
      <c r="H60604">
        <v>50</v>
      </c>
      <c r="I60604" s="3" t="s">
        <v>623190</v>
      </c>
      <c r="J60604" s="3" t="s">
        <v>180</v>
      </c>
      <c r="K60604" s="3" t="s">
        <v>852315</v>
      </c>
      <c r="L60604" s="3" t="s">
        <v>579748</v>
      </c>
      <c r="M60604">
        <v>26</v>
      </c>
      <c r="N60604" s="3" t="s">
        <v>180</v>
      </c>
      <c r="O60604">
        <v>16</v>
      </c>
      <c r="P60604" s="3" t="s">
        <v>623357</v>
      </c>
      <c r="Q60604" s="3" t="s">
        <v>21207</v>
      </c>
      <c r="R60604" s="3" t="s">
        <v>180</v>
      </c>
      <c r="S60604" s="3" t="s">
        <v>566542</v>
      </c>
      <c r="T60604" s="3" t="s">
        <v>781870</v>
      </c>
    </row>
    <row r="60605" spans="1:20" x14ac:dyDescent="0.25">
      <c r="A60605" s="4">
        <v>45626.166666666664</v>
      </c>
      <c r="B60605" s="3" t="s">
        <v>684700</v>
      </c>
      <c r="C60605" s="3" t="s">
        <v>645753</v>
      </c>
      <c r="D60605" s="3" t="s">
        <v>488273</v>
      </c>
      <c r="E60605" s="3" t="s">
        <v>459623</v>
      </c>
      <c r="F60605" s="3" t="s">
        <v>650698</v>
      </c>
      <c r="G60605" s="3" t="s">
        <v>852316</v>
      </c>
      <c r="H60605">
        <v>23</v>
      </c>
      <c r="I60605" s="3" t="s">
        <v>615812</v>
      </c>
      <c r="J60605" s="3" t="s">
        <v>180</v>
      </c>
      <c r="K60605" s="3" t="s">
        <v>617472</v>
      </c>
      <c r="L60605" s="3" t="s">
        <v>654417</v>
      </c>
      <c r="M60605">
        <v>32</v>
      </c>
      <c r="N60605" s="3" t="s">
        <v>180</v>
      </c>
      <c r="O60605">
        <v>11</v>
      </c>
      <c r="P60605" s="3" t="s">
        <v>492768</v>
      </c>
      <c r="Q60605" s="3" t="s">
        <v>1530</v>
      </c>
      <c r="R60605" s="3" t="s">
        <v>180</v>
      </c>
      <c r="S60605" s="3" t="s">
        <v>548849</v>
      </c>
      <c r="T60605" s="3" t="s">
        <v>750849</v>
      </c>
    </row>
    <row r="60606" spans="1:20" x14ac:dyDescent="0.25">
      <c r="A60606" s="4">
        <v>45626.208333333336</v>
      </c>
      <c r="B60606" s="3" t="s">
        <v>681135</v>
      </c>
      <c r="C60606" s="3" t="s">
        <v>797771</v>
      </c>
      <c r="D60606" s="3" t="s">
        <v>465709</v>
      </c>
      <c r="E60606" s="3" t="s">
        <v>674800</v>
      </c>
      <c r="F60606" s="3" t="s">
        <v>852317</v>
      </c>
      <c r="G60606" s="3" t="s">
        <v>496529</v>
      </c>
      <c r="H60606">
        <v>49</v>
      </c>
      <c r="I60606" s="3" t="s">
        <v>852318</v>
      </c>
      <c r="J60606" s="3" t="s">
        <v>641941</v>
      </c>
      <c r="K60606" s="3" t="s">
        <v>489601</v>
      </c>
      <c r="L60606" s="3" t="s">
        <v>486485</v>
      </c>
      <c r="M60606">
        <v>40</v>
      </c>
      <c r="N60606" s="3" t="s">
        <v>180</v>
      </c>
      <c r="O60606">
        <v>12</v>
      </c>
      <c r="P60606" s="3" t="s">
        <v>618473</v>
      </c>
      <c r="Q60606" s="3" t="s">
        <v>22906</v>
      </c>
      <c r="R60606" s="3" t="s">
        <v>180</v>
      </c>
      <c r="S60606" s="3" t="s">
        <v>852319</v>
      </c>
      <c r="T60606" s="3" t="s">
        <v>471989</v>
      </c>
    </row>
    <row r="60607" spans="1:20" x14ac:dyDescent="0.25">
      <c r="A60607" s="4">
        <v>45626.25</v>
      </c>
      <c r="B60607" s="3" t="s">
        <v>726322</v>
      </c>
      <c r="C60607" s="3" t="s">
        <v>562509</v>
      </c>
      <c r="D60607" s="3" t="s">
        <v>468444</v>
      </c>
      <c r="E60607" s="3" t="s">
        <v>745398</v>
      </c>
      <c r="F60607" s="3" t="s">
        <v>498887</v>
      </c>
      <c r="G60607" s="3" t="s">
        <v>584342</v>
      </c>
      <c r="H60607">
        <v>30</v>
      </c>
      <c r="I60607" s="3" t="s">
        <v>638999</v>
      </c>
      <c r="J60607" s="3" t="s">
        <v>852320</v>
      </c>
      <c r="K60607" s="3" t="s">
        <v>852321</v>
      </c>
      <c r="L60607" s="3" t="s">
        <v>552398</v>
      </c>
      <c r="M60607">
        <v>34</v>
      </c>
      <c r="N60607" s="3" t="s">
        <v>180</v>
      </c>
      <c r="O60607">
        <v>16</v>
      </c>
      <c r="P60607" s="3" t="s">
        <v>658714</v>
      </c>
      <c r="Q60607" s="3" t="s">
        <v>22509</v>
      </c>
      <c r="R60607" s="3" t="s">
        <v>180</v>
      </c>
      <c r="S60607" s="3" t="s">
        <v>724672</v>
      </c>
      <c r="T60607" s="3" t="s">
        <v>836259</v>
      </c>
    </row>
    <row r="60608" spans="1:20" x14ac:dyDescent="0.25">
      <c r="A60608" s="4">
        <v>45626.291666666664</v>
      </c>
      <c r="B60608" s="3" t="s">
        <v>736959</v>
      </c>
      <c r="C60608" s="3" t="s">
        <v>852322</v>
      </c>
      <c r="D60608" s="3" t="s">
        <v>523656</v>
      </c>
      <c r="E60608" s="3" t="s">
        <v>781841</v>
      </c>
      <c r="F60608" s="3" t="s">
        <v>482972</v>
      </c>
      <c r="G60608" s="3" t="s">
        <v>650539</v>
      </c>
      <c r="H60608">
        <v>32</v>
      </c>
      <c r="I60608" s="3" t="s">
        <v>552556</v>
      </c>
      <c r="J60608" s="3" t="s">
        <v>180</v>
      </c>
      <c r="K60608" s="3" t="s">
        <v>852323</v>
      </c>
      <c r="L60608" s="3" t="s">
        <v>746264</v>
      </c>
      <c r="M60608">
        <v>38</v>
      </c>
      <c r="N60608" s="3" t="s">
        <v>180</v>
      </c>
      <c r="O60608">
        <v>24</v>
      </c>
      <c r="P60608" s="3" t="s">
        <v>614971</v>
      </c>
      <c r="Q60608" s="3" t="s">
        <v>58274</v>
      </c>
      <c r="R60608" s="3" t="s">
        <v>180</v>
      </c>
      <c r="S60608" s="3" t="s">
        <v>550239</v>
      </c>
      <c r="T60608" s="3" t="s">
        <v>852324</v>
      </c>
    </row>
    <row r="60609" spans="1:20" x14ac:dyDescent="0.25">
      <c r="A60609" s="4">
        <v>45626.333333333336</v>
      </c>
      <c r="B60609" s="3" t="s">
        <v>619378</v>
      </c>
      <c r="C60609" s="3" t="s">
        <v>590376</v>
      </c>
      <c r="D60609" s="3" t="s">
        <v>488232</v>
      </c>
      <c r="E60609" s="3" t="s">
        <v>818419</v>
      </c>
      <c r="F60609" s="3" t="s">
        <v>824167</v>
      </c>
      <c r="G60609" s="3" t="s">
        <v>852325</v>
      </c>
      <c r="H60609">
        <v>24</v>
      </c>
      <c r="I60609" s="3" t="s">
        <v>565501</v>
      </c>
      <c r="J60609" s="3" t="s">
        <v>852326</v>
      </c>
      <c r="K60609" s="3" t="s">
        <v>180</v>
      </c>
      <c r="L60609" s="3" t="s">
        <v>852327</v>
      </c>
      <c r="M60609">
        <v>36</v>
      </c>
      <c r="N60609" s="3" t="s">
        <v>180</v>
      </c>
      <c r="O60609">
        <v>25</v>
      </c>
      <c r="P60609" s="3" t="s">
        <v>852328</v>
      </c>
      <c r="Q60609" s="3" t="s">
        <v>33119</v>
      </c>
      <c r="R60609" s="3" t="s">
        <v>180</v>
      </c>
      <c r="S60609" s="3" t="s">
        <v>596476</v>
      </c>
      <c r="T60609" s="3" t="s">
        <v>743049</v>
      </c>
    </row>
    <row r="60610" spans="1:20" x14ac:dyDescent="0.25">
      <c r="A60610" s="4">
        <v>45626.375</v>
      </c>
      <c r="B60610" s="3" t="s">
        <v>852329</v>
      </c>
      <c r="C60610" s="3" t="s">
        <v>852330</v>
      </c>
      <c r="D60610" s="3" t="s">
        <v>581620</v>
      </c>
      <c r="E60610" s="3" t="s">
        <v>504136</v>
      </c>
      <c r="F60610" s="3" t="s">
        <v>573618</v>
      </c>
      <c r="G60610" s="3" t="s">
        <v>735298</v>
      </c>
      <c r="H60610">
        <v>32</v>
      </c>
      <c r="I60610" s="3" t="s">
        <v>511114</v>
      </c>
      <c r="J60610" s="3" t="s">
        <v>852331</v>
      </c>
      <c r="K60610" s="3" t="s">
        <v>612024</v>
      </c>
      <c r="L60610" s="3" t="s">
        <v>627019</v>
      </c>
      <c r="M60610">
        <v>23</v>
      </c>
      <c r="N60610" s="3" t="s">
        <v>180</v>
      </c>
      <c r="O60610">
        <v>24</v>
      </c>
      <c r="P60610" s="3" t="s">
        <v>620499</v>
      </c>
      <c r="Q60610" s="3" t="s">
        <v>2282</v>
      </c>
      <c r="R60610" s="3" t="s">
        <v>180</v>
      </c>
      <c r="S60610" s="3" t="s">
        <v>852332</v>
      </c>
      <c r="T60610" s="3" t="s">
        <v>458519</v>
      </c>
    </row>
    <row r="60611" spans="1:20" x14ac:dyDescent="0.25">
      <c r="A60611" s="4">
        <v>45626.416666666664</v>
      </c>
      <c r="B60611" s="3" t="s">
        <v>512357</v>
      </c>
      <c r="C60611" s="3" t="s">
        <v>852333</v>
      </c>
      <c r="D60611" s="3" t="s">
        <v>496893</v>
      </c>
      <c r="E60611" s="3" t="s">
        <v>616392</v>
      </c>
      <c r="F60611" s="3" t="s">
        <v>583965</v>
      </c>
      <c r="G60611" s="3" t="s">
        <v>852334</v>
      </c>
      <c r="H60611">
        <v>24</v>
      </c>
      <c r="I60611" s="3" t="s">
        <v>802329</v>
      </c>
      <c r="J60611" s="3" t="s">
        <v>852335</v>
      </c>
      <c r="K60611" s="3" t="s">
        <v>781989</v>
      </c>
      <c r="L60611" s="3" t="s">
        <v>724189</v>
      </c>
      <c r="M60611">
        <v>20</v>
      </c>
      <c r="N60611" s="3" t="s">
        <v>180</v>
      </c>
      <c r="O60611">
        <v>7</v>
      </c>
      <c r="P60611" s="3" t="s">
        <v>729623</v>
      </c>
      <c r="Q60611" s="3" t="s">
        <v>2542</v>
      </c>
      <c r="R60611" s="3" t="s">
        <v>180</v>
      </c>
      <c r="S60611" s="3" t="s">
        <v>502899</v>
      </c>
      <c r="T60611" s="3" t="s">
        <v>645268</v>
      </c>
    </row>
    <row r="60612" spans="1:20" x14ac:dyDescent="0.25">
      <c r="A60612" s="4">
        <v>45626.458333333336</v>
      </c>
      <c r="B60612" s="3" t="s">
        <v>695025</v>
      </c>
      <c r="C60612" s="3" t="s">
        <v>852336</v>
      </c>
      <c r="D60612" s="3" t="s">
        <v>849066</v>
      </c>
      <c r="E60612" s="3" t="s">
        <v>651554</v>
      </c>
      <c r="F60612" s="3" t="s">
        <v>732101</v>
      </c>
      <c r="G60612" s="3" t="s">
        <v>852337</v>
      </c>
      <c r="H60612">
        <v>28</v>
      </c>
      <c r="I60612" s="3" t="s">
        <v>532514</v>
      </c>
      <c r="J60612" s="3" t="s">
        <v>708591</v>
      </c>
      <c r="K60612" s="3" t="s">
        <v>568267</v>
      </c>
      <c r="L60612" s="3" t="s">
        <v>852338</v>
      </c>
      <c r="M60612">
        <v>17</v>
      </c>
      <c r="N60612" s="3" t="s">
        <v>180</v>
      </c>
      <c r="O60612">
        <v>7</v>
      </c>
      <c r="P60612" s="3" t="s">
        <v>732198</v>
      </c>
      <c r="Q60612" s="3" t="s">
        <v>22906</v>
      </c>
      <c r="R60612" s="3" t="s">
        <v>180</v>
      </c>
      <c r="S60612" s="3" t="s">
        <v>512370</v>
      </c>
      <c r="T60612" s="3" t="s">
        <v>500063</v>
      </c>
    </row>
    <row r="60613" spans="1:20" x14ac:dyDescent="0.25">
      <c r="A60613" s="4">
        <v>45626.5</v>
      </c>
      <c r="B60613" s="3" t="s">
        <v>852339</v>
      </c>
      <c r="C60613" s="3" t="s">
        <v>681277</v>
      </c>
      <c r="D60613" s="3" t="s">
        <v>852340</v>
      </c>
      <c r="E60613" s="3" t="s">
        <v>852341</v>
      </c>
      <c r="F60613" s="3" t="s">
        <v>573574</v>
      </c>
      <c r="G60613" s="3" t="s">
        <v>852342</v>
      </c>
      <c r="H60613">
        <v>18</v>
      </c>
      <c r="I60613" s="3" t="s">
        <v>671296</v>
      </c>
      <c r="J60613" s="3" t="s">
        <v>852343</v>
      </c>
      <c r="K60613" s="3" t="s">
        <v>180</v>
      </c>
      <c r="L60613" s="3" t="s">
        <v>852344</v>
      </c>
      <c r="M60613">
        <v>16</v>
      </c>
      <c r="N60613" s="3" t="s">
        <v>180</v>
      </c>
      <c r="O60613">
        <v>4</v>
      </c>
      <c r="P60613" s="3" t="s">
        <v>852345</v>
      </c>
      <c r="Q60613" s="3" t="s">
        <v>1530</v>
      </c>
      <c r="R60613" s="3" t="s">
        <v>180</v>
      </c>
      <c r="S60613" s="3" t="s">
        <v>852346</v>
      </c>
      <c r="T60613" s="3" t="s">
        <v>730241</v>
      </c>
    </row>
    <row r="60614" spans="1:20" x14ac:dyDescent="0.25">
      <c r="A60614" s="4">
        <v>45626.541666666664</v>
      </c>
      <c r="B60614" s="3" t="s">
        <v>852347</v>
      </c>
      <c r="C60614" s="3" t="s">
        <v>852348</v>
      </c>
      <c r="D60614" s="3" t="s">
        <v>852349</v>
      </c>
      <c r="E60614" s="3" t="s">
        <v>852350</v>
      </c>
      <c r="F60614" s="3" t="s">
        <v>852351</v>
      </c>
      <c r="G60614" s="3" t="s">
        <v>852352</v>
      </c>
      <c r="H60614">
        <v>6</v>
      </c>
      <c r="I60614" s="3" t="s">
        <v>852353</v>
      </c>
      <c r="J60614" s="3" t="s">
        <v>852354</v>
      </c>
      <c r="K60614" s="3" t="s">
        <v>689856</v>
      </c>
      <c r="L60614" s="3" t="s">
        <v>852355</v>
      </c>
      <c r="M60614">
        <v>8</v>
      </c>
      <c r="N60614" s="3" t="s">
        <v>180</v>
      </c>
      <c r="O60614">
        <v>3</v>
      </c>
      <c r="P60614" s="3" t="s">
        <v>852356</v>
      </c>
      <c r="Q60614" s="3" t="s">
        <v>314</v>
      </c>
      <c r="R60614" s="3" t="s">
        <v>180</v>
      </c>
      <c r="S60614" s="3" t="s">
        <v>598729</v>
      </c>
      <c r="T60614" s="3" t="s">
        <v>852357</v>
      </c>
    </row>
    <row r="60615" spans="1:20" x14ac:dyDescent="0.25">
      <c r="A60615" s="4">
        <v>45626.583333333336</v>
      </c>
      <c r="B60615" s="3" t="s">
        <v>852358</v>
      </c>
      <c r="C60615" s="3" t="s">
        <v>716785</v>
      </c>
      <c r="D60615" s="3" t="s">
        <v>852359</v>
      </c>
      <c r="E60615" s="3" t="s">
        <v>852360</v>
      </c>
      <c r="F60615" s="3" t="s">
        <v>852361</v>
      </c>
      <c r="G60615" s="3" t="s">
        <v>852362</v>
      </c>
      <c r="H60615">
        <v>15</v>
      </c>
      <c r="I60615" s="3" t="s">
        <v>852363</v>
      </c>
      <c r="J60615" s="3" t="s">
        <v>735493</v>
      </c>
      <c r="K60615" s="3" t="s">
        <v>852364</v>
      </c>
      <c r="L60615" s="3" t="s">
        <v>852365</v>
      </c>
      <c r="M60615">
        <v>4</v>
      </c>
      <c r="N60615" s="3" t="s">
        <v>180</v>
      </c>
      <c r="O60615">
        <v>3</v>
      </c>
      <c r="P60615" s="3" t="s">
        <v>852366</v>
      </c>
      <c r="Q60615" s="3" t="s">
        <v>2298</v>
      </c>
      <c r="R60615" s="3" t="s">
        <v>180</v>
      </c>
      <c r="S60615" s="3" t="s">
        <v>852367</v>
      </c>
      <c r="T60615" s="3" t="s">
        <v>498716</v>
      </c>
    </row>
    <row r="60616" spans="1:20" x14ac:dyDescent="0.25">
      <c r="A60616" s="4">
        <v>45626.625</v>
      </c>
      <c r="B60616" s="3" t="s">
        <v>852368</v>
      </c>
      <c r="C60616" s="3" t="s">
        <v>641941</v>
      </c>
      <c r="D60616" s="3" t="s">
        <v>852369</v>
      </c>
      <c r="E60616" s="3" t="s">
        <v>852370</v>
      </c>
      <c r="F60616" s="3" t="s">
        <v>852371</v>
      </c>
      <c r="G60616" s="3" t="s">
        <v>852372</v>
      </c>
      <c r="H60616">
        <v>8</v>
      </c>
      <c r="I60616" s="3" t="s">
        <v>852373</v>
      </c>
      <c r="J60616" s="3" t="s">
        <v>852374</v>
      </c>
      <c r="K60616" s="3" t="s">
        <v>180</v>
      </c>
      <c r="L60616" s="3" t="s">
        <v>852375</v>
      </c>
      <c r="M60616">
        <v>3</v>
      </c>
      <c r="N60616" s="3" t="s">
        <v>180</v>
      </c>
      <c r="O60616">
        <v>6</v>
      </c>
      <c r="P60616" s="3" t="s">
        <v>585343</v>
      </c>
      <c r="Q60616" s="3" t="s">
        <v>1446</v>
      </c>
      <c r="R60616" s="3" t="s">
        <v>180</v>
      </c>
      <c r="S60616" s="3" t="s">
        <v>180</v>
      </c>
      <c r="T60616" s="3" t="s">
        <v>469687</v>
      </c>
    </row>
    <row r="60617" spans="1:20" x14ac:dyDescent="0.25">
      <c r="A60617" s="4">
        <v>45626.666666666664</v>
      </c>
      <c r="B60617" s="3" t="s">
        <v>852376</v>
      </c>
      <c r="C60617" s="3" t="s">
        <v>852377</v>
      </c>
      <c r="D60617" s="3" t="s">
        <v>852378</v>
      </c>
      <c r="E60617" s="3" t="s">
        <v>852379</v>
      </c>
      <c r="F60617" s="3" t="s">
        <v>852380</v>
      </c>
      <c r="G60617" s="3" t="s">
        <v>180</v>
      </c>
      <c r="H60617">
        <v>20</v>
      </c>
      <c r="I60617" s="3" t="s">
        <v>852381</v>
      </c>
      <c r="J60617" s="3" t="s">
        <v>852382</v>
      </c>
      <c r="K60617" s="3" t="s">
        <v>180</v>
      </c>
      <c r="L60617" s="3" t="s">
        <v>809302</v>
      </c>
      <c r="M60617">
        <v>10</v>
      </c>
      <c r="N60617" s="3" t="s">
        <v>180</v>
      </c>
      <c r="O60617">
        <v>9</v>
      </c>
      <c r="P60617" s="3" t="s">
        <v>641941</v>
      </c>
      <c r="Q60617" s="3" t="s">
        <v>317</v>
      </c>
      <c r="R60617" s="3" t="s">
        <v>180</v>
      </c>
      <c r="S60617" s="3" t="s">
        <v>502925</v>
      </c>
      <c r="T60617" s="3" t="s">
        <v>711589</v>
      </c>
    </row>
    <row r="60618" spans="1:20" x14ac:dyDescent="0.25">
      <c r="A60618" s="4">
        <v>45626.708333333336</v>
      </c>
      <c r="B60618" s="3" t="s">
        <v>180</v>
      </c>
      <c r="C60618" s="3" t="s">
        <v>605728</v>
      </c>
      <c r="D60618" s="3" t="s">
        <v>180</v>
      </c>
      <c r="E60618" s="3" t="s">
        <v>852383</v>
      </c>
      <c r="F60618" s="3" t="s">
        <v>499003</v>
      </c>
      <c r="G60618" s="3" t="s">
        <v>180</v>
      </c>
      <c r="H60618">
        <v>15</v>
      </c>
      <c r="I60618" s="3" t="s">
        <v>703011</v>
      </c>
      <c r="J60618" s="3" t="s">
        <v>852384</v>
      </c>
      <c r="K60618" s="3" t="s">
        <v>180</v>
      </c>
      <c r="L60618" s="3" t="s">
        <v>641941</v>
      </c>
      <c r="M60618">
        <v>7</v>
      </c>
      <c r="N60618" s="3" t="s">
        <v>180</v>
      </c>
      <c r="O60618">
        <v>8</v>
      </c>
      <c r="P60618" s="3" t="s">
        <v>852385</v>
      </c>
      <c r="Q60618" s="3" t="s">
        <v>1463</v>
      </c>
      <c r="R60618" s="3" t="s">
        <v>180</v>
      </c>
      <c r="S60618" s="3" t="s">
        <v>180</v>
      </c>
      <c r="T60618" s="3" t="s">
        <v>852386</v>
      </c>
    </row>
    <row r="60619" spans="1:20" x14ac:dyDescent="0.25">
      <c r="A60619" s="4">
        <v>45626.75</v>
      </c>
      <c r="B60619" s="3" t="s">
        <v>852387</v>
      </c>
      <c r="C60619" s="3" t="s">
        <v>846224</v>
      </c>
      <c r="D60619" s="3" t="s">
        <v>852388</v>
      </c>
      <c r="E60619" s="3" t="s">
        <v>585336</v>
      </c>
      <c r="F60619" s="3" t="s">
        <v>707133</v>
      </c>
      <c r="G60619" s="3" t="s">
        <v>180</v>
      </c>
      <c r="H60619">
        <v>17</v>
      </c>
      <c r="I60619" s="3" t="s">
        <v>623297</v>
      </c>
      <c r="J60619" s="3" t="s">
        <v>852389</v>
      </c>
      <c r="K60619" s="3" t="s">
        <v>852390</v>
      </c>
      <c r="L60619" s="3" t="s">
        <v>641941</v>
      </c>
      <c r="M60619">
        <v>26</v>
      </c>
      <c r="N60619" s="3" t="s">
        <v>180</v>
      </c>
      <c r="O60619">
        <v>9</v>
      </c>
      <c r="P60619" s="3" t="s">
        <v>852391</v>
      </c>
      <c r="Q60619" s="3" t="s">
        <v>1463</v>
      </c>
      <c r="R60619" s="3" t="s">
        <v>180</v>
      </c>
      <c r="S60619" s="3" t="s">
        <v>852392</v>
      </c>
      <c r="T60619" s="3" t="s">
        <v>482694</v>
      </c>
    </row>
    <row r="60620" spans="1:20" x14ac:dyDescent="0.25">
      <c r="A60620" s="4">
        <v>45626.791666666664</v>
      </c>
      <c r="B60620" s="3" t="s">
        <v>787186</v>
      </c>
      <c r="C60620" s="3" t="s">
        <v>852393</v>
      </c>
      <c r="D60620" s="3" t="s">
        <v>852394</v>
      </c>
      <c r="E60620" s="3" t="s">
        <v>464077</v>
      </c>
      <c r="F60620" s="3" t="s">
        <v>710387</v>
      </c>
      <c r="G60620" s="3" t="s">
        <v>852395</v>
      </c>
      <c r="H60620">
        <v>27</v>
      </c>
      <c r="I60620" s="3" t="s">
        <v>480976</v>
      </c>
      <c r="J60620" s="3" t="s">
        <v>852396</v>
      </c>
      <c r="K60620" s="3" t="s">
        <v>852397</v>
      </c>
      <c r="L60620" s="3" t="s">
        <v>852398</v>
      </c>
      <c r="M60620">
        <v>19</v>
      </c>
      <c r="N60620" s="3" t="s">
        <v>180</v>
      </c>
      <c r="O60620">
        <v>10</v>
      </c>
      <c r="P60620" s="3" t="s">
        <v>852399</v>
      </c>
      <c r="Q60620" s="3" t="s">
        <v>22906</v>
      </c>
      <c r="R60620" s="3" t="s">
        <v>180</v>
      </c>
      <c r="S60620" s="3" t="s">
        <v>677522</v>
      </c>
      <c r="T60620" s="3" t="s">
        <v>820649</v>
      </c>
    </row>
    <row r="60621" spans="1:20" x14ac:dyDescent="0.25">
      <c r="A60621" s="4">
        <v>45626.833333333336</v>
      </c>
      <c r="B60621" s="3" t="s">
        <v>709815</v>
      </c>
      <c r="C60621" s="3" t="s">
        <v>604375</v>
      </c>
      <c r="D60621" s="3" t="s">
        <v>512118</v>
      </c>
      <c r="E60621" s="3" t="s">
        <v>544253</v>
      </c>
      <c r="F60621" s="3" t="s">
        <v>621220</v>
      </c>
      <c r="G60621" s="3" t="s">
        <v>702478</v>
      </c>
      <c r="H60621">
        <v>30</v>
      </c>
      <c r="I60621" s="3" t="s">
        <v>520110</v>
      </c>
      <c r="J60621" s="3" t="s">
        <v>466006</v>
      </c>
      <c r="K60621" s="3" t="s">
        <v>180</v>
      </c>
      <c r="L60621" s="3" t="s">
        <v>481635</v>
      </c>
      <c r="M60621">
        <v>22</v>
      </c>
      <c r="N60621" s="3" t="s">
        <v>180</v>
      </c>
      <c r="O60621">
        <v>7</v>
      </c>
      <c r="P60621" s="3" t="s">
        <v>462629</v>
      </c>
      <c r="Q60621" s="3" t="s">
        <v>25375</v>
      </c>
      <c r="R60621" s="3" t="s">
        <v>180</v>
      </c>
      <c r="S60621" s="3" t="s">
        <v>525214</v>
      </c>
      <c r="T60621" s="3" t="s">
        <v>852400</v>
      </c>
    </row>
    <row r="60622" spans="1:20" x14ac:dyDescent="0.25">
      <c r="A60622" s="4">
        <v>45626.875</v>
      </c>
      <c r="B60622" s="3" t="s">
        <v>620115</v>
      </c>
      <c r="C60622" s="3" t="s">
        <v>464601</v>
      </c>
      <c r="D60622" s="3" t="s">
        <v>738414</v>
      </c>
      <c r="E60622" s="3" t="s">
        <v>506191</v>
      </c>
      <c r="F60622" s="3" t="s">
        <v>601254</v>
      </c>
      <c r="G60622" s="3" t="s">
        <v>852401</v>
      </c>
      <c r="H60622">
        <v>24</v>
      </c>
      <c r="I60622" s="3" t="s">
        <v>728567</v>
      </c>
      <c r="J60622" s="3" t="s">
        <v>662464</v>
      </c>
      <c r="K60622" s="3" t="s">
        <v>752213</v>
      </c>
      <c r="L60622" s="3" t="s">
        <v>710359</v>
      </c>
      <c r="M60622">
        <v>26</v>
      </c>
      <c r="N60622" s="3" t="s">
        <v>180</v>
      </c>
      <c r="O60622">
        <v>11</v>
      </c>
      <c r="P60622" s="3" t="s">
        <v>848431</v>
      </c>
      <c r="Q60622" s="3" t="s">
        <v>2425</v>
      </c>
      <c r="R60622" s="3" t="s">
        <v>180</v>
      </c>
      <c r="S60622" s="3" t="s">
        <v>471978</v>
      </c>
      <c r="T60622" s="3" t="s">
        <v>820657</v>
      </c>
    </row>
    <row r="60623" spans="1:20" x14ac:dyDescent="0.25">
      <c r="A60623" s="4">
        <v>45626.916666666664</v>
      </c>
      <c r="B60623" s="3" t="s">
        <v>460918</v>
      </c>
      <c r="C60623" s="3" t="s">
        <v>577512</v>
      </c>
      <c r="D60623" s="3" t="s">
        <v>535859</v>
      </c>
      <c r="E60623" s="3" t="s">
        <v>852402</v>
      </c>
      <c r="F60623" s="3" t="s">
        <v>472359</v>
      </c>
      <c r="G60623" s="3" t="s">
        <v>852403</v>
      </c>
      <c r="H60623">
        <v>25</v>
      </c>
      <c r="I60623" s="3" t="s">
        <v>562533</v>
      </c>
      <c r="J60623" s="3" t="s">
        <v>548338</v>
      </c>
      <c r="K60623" s="3" t="s">
        <v>510395</v>
      </c>
      <c r="L60623" s="3" t="s">
        <v>460071</v>
      </c>
      <c r="M60623">
        <v>34</v>
      </c>
      <c r="N60623" s="3" t="s">
        <v>180</v>
      </c>
      <c r="O60623">
        <v>16</v>
      </c>
      <c r="P60623" s="3" t="s">
        <v>570666</v>
      </c>
      <c r="Q60623" s="3" t="s">
        <v>22906</v>
      </c>
      <c r="R60623" s="3" t="s">
        <v>180</v>
      </c>
      <c r="S60623" s="3" t="s">
        <v>626237</v>
      </c>
      <c r="T60623" s="3" t="s">
        <v>576021</v>
      </c>
    </row>
    <row r="60624" spans="1:20" x14ac:dyDescent="0.25">
      <c r="A60624" s="4">
        <v>45626.958333333336</v>
      </c>
      <c r="B60624" s="3" t="s">
        <v>552127</v>
      </c>
      <c r="C60624" s="3" t="s">
        <v>611292</v>
      </c>
      <c r="D60624" s="3" t="s">
        <v>696248</v>
      </c>
      <c r="E60624" s="3" t="s">
        <v>852404</v>
      </c>
      <c r="F60624" s="3" t="s">
        <v>852405</v>
      </c>
      <c r="G60624" s="3" t="s">
        <v>580415</v>
      </c>
      <c r="H60624">
        <v>22</v>
      </c>
      <c r="I60624" s="3" t="s">
        <v>571698</v>
      </c>
      <c r="J60624" s="3" t="s">
        <v>852406</v>
      </c>
      <c r="K60624" s="3" t="s">
        <v>781735</v>
      </c>
      <c r="L60624" s="3" t="s">
        <v>717554</v>
      </c>
      <c r="M60624">
        <v>26</v>
      </c>
      <c r="N60624" s="3" t="s">
        <v>180</v>
      </c>
      <c r="O60624">
        <v>26</v>
      </c>
      <c r="P60624" s="3" t="s">
        <v>616700</v>
      </c>
      <c r="Q60624" s="3" t="s">
        <v>3527</v>
      </c>
      <c r="R60624" s="3" t="s">
        <v>180</v>
      </c>
      <c r="S60624" s="3" t="s">
        <v>668282</v>
      </c>
      <c r="T60624" s="3" t="s">
        <v>852407</v>
      </c>
    </row>
    <row r="60625" spans="1:20" x14ac:dyDescent="0.25">
      <c r="A60625" s="4">
        <v>45627</v>
      </c>
      <c r="B60625" s="3" t="s">
        <v>728081</v>
      </c>
      <c r="C60625" s="3" t="s">
        <v>558528</v>
      </c>
      <c r="D60625" s="3" t="s">
        <v>852408</v>
      </c>
      <c r="E60625" s="3" t="s">
        <v>852409</v>
      </c>
      <c r="F60625" s="3" t="s">
        <v>852410</v>
      </c>
      <c r="G60625" s="3" t="s">
        <v>787693</v>
      </c>
      <c r="H60625">
        <v>66</v>
      </c>
      <c r="I60625" s="3" t="s">
        <v>852411</v>
      </c>
      <c r="J60625" s="3" t="s">
        <v>852412</v>
      </c>
      <c r="K60625" s="3" t="s">
        <v>852413</v>
      </c>
      <c r="L60625" s="3" t="s">
        <v>852414</v>
      </c>
      <c r="M60625">
        <v>61</v>
      </c>
      <c r="N60625" s="3" t="s">
        <v>180</v>
      </c>
      <c r="O60625">
        <v>44</v>
      </c>
      <c r="P60625" s="3" t="s">
        <v>828023</v>
      </c>
      <c r="Q60625" s="3" t="s">
        <v>2425</v>
      </c>
      <c r="R60625" s="3" t="s">
        <v>180</v>
      </c>
      <c r="S60625" s="3" t="s">
        <v>737701</v>
      </c>
      <c r="T60625" s="3" t="s">
        <v>852415</v>
      </c>
    </row>
    <row r="60626" spans="1:20" x14ac:dyDescent="0.25">
      <c r="A60626" s="4">
        <v>45627.041666666664</v>
      </c>
      <c r="B60626" s="3" t="s">
        <v>697981</v>
      </c>
      <c r="C60626" s="3" t="s">
        <v>772404</v>
      </c>
      <c r="D60626" s="3" t="s">
        <v>458407</v>
      </c>
      <c r="E60626" s="3" t="s">
        <v>852416</v>
      </c>
      <c r="F60626" s="3" t="s">
        <v>822656</v>
      </c>
      <c r="G60626" s="3" t="s">
        <v>852417</v>
      </c>
      <c r="H60626">
        <v>45</v>
      </c>
      <c r="I60626" s="3" t="s">
        <v>852418</v>
      </c>
      <c r="J60626" s="3" t="s">
        <v>711074</v>
      </c>
      <c r="K60626" s="3" t="s">
        <v>852419</v>
      </c>
      <c r="L60626" s="3" t="s">
        <v>852420</v>
      </c>
      <c r="M60626">
        <v>52</v>
      </c>
      <c r="N60626" s="3" t="s">
        <v>180</v>
      </c>
      <c r="O60626">
        <v>28</v>
      </c>
      <c r="P60626" s="3" t="s">
        <v>610819</v>
      </c>
      <c r="Q60626" s="3" t="s">
        <v>3527</v>
      </c>
      <c r="R60626" s="3" t="s">
        <v>180</v>
      </c>
      <c r="S60626" s="3" t="s">
        <v>852421</v>
      </c>
      <c r="T60626" s="3" t="s">
        <v>577172</v>
      </c>
    </row>
    <row r="60627" spans="1:20" x14ac:dyDescent="0.25">
      <c r="A60627" s="4">
        <v>45627.083333333336</v>
      </c>
      <c r="B60627" s="3" t="s">
        <v>623260</v>
      </c>
      <c r="C60627" s="3" t="s">
        <v>626975</v>
      </c>
      <c r="D60627" s="3" t="s">
        <v>567466</v>
      </c>
      <c r="E60627" s="3" t="s">
        <v>852422</v>
      </c>
      <c r="F60627" s="3" t="s">
        <v>721122</v>
      </c>
      <c r="G60627" s="3" t="s">
        <v>852423</v>
      </c>
      <c r="H60627">
        <v>27</v>
      </c>
      <c r="I60627" s="3" t="s">
        <v>852424</v>
      </c>
      <c r="J60627" s="3" t="s">
        <v>180</v>
      </c>
      <c r="K60627" s="3" t="s">
        <v>852425</v>
      </c>
      <c r="L60627" s="3" t="s">
        <v>829406</v>
      </c>
      <c r="M60627">
        <v>38</v>
      </c>
      <c r="N60627" s="3" t="s">
        <v>180</v>
      </c>
      <c r="O60627">
        <v>26</v>
      </c>
      <c r="P60627" s="3" t="s">
        <v>522649</v>
      </c>
      <c r="Q60627" s="3" t="s">
        <v>2425</v>
      </c>
      <c r="R60627" s="3" t="s">
        <v>180</v>
      </c>
      <c r="S60627" s="3" t="s">
        <v>852426</v>
      </c>
      <c r="T60627" s="3" t="s">
        <v>526573</v>
      </c>
    </row>
    <row r="60628" spans="1:20" x14ac:dyDescent="0.25">
      <c r="A60628" s="4">
        <v>45627.125</v>
      </c>
      <c r="B60628" s="3" t="s">
        <v>485676</v>
      </c>
      <c r="C60628" s="3" t="s">
        <v>539304</v>
      </c>
      <c r="D60628" s="3" t="s">
        <v>801515</v>
      </c>
      <c r="E60628" s="3" t="s">
        <v>751856</v>
      </c>
      <c r="F60628" s="3" t="s">
        <v>777223</v>
      </c>
      <c r="G60628" s="3" t="s">
        <v>621316</v>
      </c>
      <c r="H60628">
        <v>17</v>
      </c>
      <c r="I60628" s="3" t="s">
        <v>852427</v>
      </c>
      <c r="J60628" s="3" t="s">
        <v>641941</v>
      </c>
      <c r="K60628" s="3" t="s">
        <v>852428</v>
      </c>
      <c r="L60628" s="3" t="s">
        <v>792105</v>
      </c>
      <c r="M60628">
        <v>28</v>
      </c>
      <c r="N60628" s="3" t="s">
        <v>180</v>
      </c>
      <c r="O60628">
        <v>40</v>
      </c>
      <c r="P60628" s="3" t="s">
        <v>570564</v>
      </c>
      <c r="Q60628" s="3" t="s">
        <v>2282</v>
      </c>
      <c r="R60628" s="3" t="s">
        <v>180</v>
      </c>
      <c r="S60628" s="3" t="s">
        <v>728695</v>
      </c>
      <c r="T60628" s="3" t="s">
        <v>641733</v>
      </c>
    </row>
    <row r="60629" spans="1:20" x14ac:dyDescent="0.25">
      <c r="A60629" s="4">
        <v>45627.166666666664</v>
      </c>
      <c r="B60629" s="3" t="s">
        <v>852429</v>
      </c>
      <c r="C60629" s="3" t="s">
        <v>759685</v>
      </c>
      <c r="D60629" s="3" t="s">
        <v>852430</v>
      </c>
      <c r="E60629" s="3" t="s">
        <v>744213</v>
      </c>
      <c r="F60629" s="3" t="s">
        <v>668088</v>
      </c>
      <c r="G60629" s="3" t="s">
        <v>625190</v>
      </c>
      <c r="H60629">
        <v>29</v>
      </c>
      <c r="I60629" s="3" t="s">
        <v>852431</v>
      </c>
      <c r="J60629" s="3" t="s">
        <v>679623</v>
      </c>
      <c r="K60629" s="3" t="s">
        <v>852432</v>
      </c>
      <c r="L60629" s="3" t="s">
        <v>565619</v>
      </c>
      <c r="M60629">
        <v>35</v>
      </c>
      <c r="N60629" s="3" t="s">
        <v>180</v>
      </c>
      <c r="O60629">
        <v>24</v>
      </c>
      <c r="P60629" s="3" t="s">
        <v>673870</v>
      </c>
      <c r="Q60629" s="3" t="s">
        <v>14720</v>
      </c>
      <c r="R60629" s="3" t="s">
        <v>180</v>
      </c>
      <c r="S60629" s="3" t="s">
        <v>734410</v>
      </c>
      <c r="T60629" s="3" t="s">
        <v>852433</v>
      </c>
    </row>
    <row r="60630" spans="1:20" x14ac:dyDescent="0.25">
      <c r="A60630" s="4">
        <v>45627.208333333336</v>
      </c>
      <c r="B60630" s="3" t="s">
        <v>782667</v>
      </c>
      <c r="C60630" s="3" t="s">
        <v>692887</v>
      </c>
      <c r="D60630" s="3" t="s">
        <v>517748</v>
      </c>
      <c r="E60630" s="3" t="s">
        <v>551826</v>
      </c>
      <c r="F60630" s="3" t="s">
        <v>846601</v>
      </c>
      <c r="G60630" s="3" t="s">
        <v>852434</v>
      </c>
      <c r="H60630">
        <v>42</v>
      </c>
      <c r="I60630" s="3" t="s">
        <v>852435</v>
      </c>
      <c r="J60630" s="3" t="s">
        <v>793785</v>
      </c>
      <c r="K60630" s="3" t="s">
        <v>742126</v>
      </c>
      <c r="L60630" s="3" t="s">
        <v>577805</v>
      </c>
      <c r="M60630">
        <v>42</v>
      </c>
      <c r="N60630" s="3" t="s">
        <v>180</v>
      </c>
      <c r="O60630">
        <v>21</v>
      </c>
      <c r="P60630" s="3" t="s">
        <v>614267</v>
      </c>
      <c r="Q60630" s="3" t="s">
        <v>1530</v>
      </c>
      <c r="R60630" s="3" t="s">
        <v>180</v>
      </c>
      <c r="S60630" s="3" t="s">
        <v>634396</v>
      </c>
      <c r="T60630" s="3" t="s">
        <v>506692</v>
      </c>
    </row>
    <row r="60631" spans="1:20" x14ac:dyDescent="0.25">
      <c r="A60631" s="4">
        <v>45627.25</v>
      </c>
      <c r="B60631" s="3" t="s">
        <v>535131</v>
      </c>
      <c r="C60631" s="3" t="s">
        <v>832940</v>
      </c>
      <c r="D60631" s="3" t="s">
        <v>578564</v>
      </c>
      <c r="E60631" s="3" t="s">
        <v>514154</v>
      </c>
      <c r="F60631" s="3" t="s">
        <v>556875</v>
      </c>
      <c r="G60631" s="3" t="s">
        <v>852436</v>
      </c>
      <c r="H60631">
        <v>34</v>
      </c>
      <c r="I60631" s="3" t="s">
        <v>467882</v>
      </c>
      <c r="J60631" s="3" t="s">
        <v>852437</v>
      </c>
      <c r="K60631" s="3" t="s">
        <v>602533</v>
      </c>
      <c r="L60631" s="3" t="s">
        <v>810743</v>
      </c>
      <c r="M60631">
        <v>38</v>
      </c>
      <c r="N60631" s="3" t="s">
        <v>180</v>
      </c>
      <c r="O60631">
        <v>18</v>
      </c>
      <c r="P60631" s="3" t="s">
        <v>616902</v>
      </c>
      <c r="Q60631" s="3" t="s">
        <v>3527</v>
      </c>
      <c r="R60631" s="3" t="s">
        <v>180</v>
      </c>
      <c r="S60631" s="3" t="s">
        <v>852438</v>
      </c>
      <c r="T60631" s="3" t="s">
        <v>484821</v>
      </c>
    </row>
    <row r="60632" spans="1:20" x14ac:dyDescent="0.25">
      <c r="A60632" s="4">
        <v>45627.291666666664</v>
      </c>
      <c r="B60632" s="3" t="s">
        <v>531151</v>
      </c>
      <c r="C60632" s="3" t="s">
        <v>539493</v>
      </c>
      <c r="D60632" s="3" t="s">
        <v>852439</v>
      </c>
      <c r="E60632" s="3" t="s">
        <v>852440</v>
      </c>
      <c r="F60632" s="3" t="s">
        <v>731057</v>
      </c>
      <c r="G60632" s="3" t="s">
        <v>485645</v>
      </c>
      <c r="H60632">
        <v>36</v>
      </c>
      <c r="I60632" s="3" t="s">
        <v>852441</v>
      </c>
      <c r="J60632" s="3" t="s">
        <v>180</v>
      </c>
      <c r="K60632" s="3" t="s">
        <v>679369</v>
      </c>
      <c r="L60632" s="3" t="s">
        <v>675948</v>
      </c>
      <c r="M60632">
        <v>29</v>
      </c>
      <c r="N60632" s="3" t="s">
        <v>180</v>
      </c>
      <c r="O60632">
        <v>25</v>
      </c>
      <c r="P60632" s="3" t="s">
        <v>511785</v>
      </c>
      <c r="Q60632" s="3" t="s">
        <v>27580</v>
      </c>
      <c r="R60632" s="3" t="s">
        <v>180</v>
      </c>
      <c r="S60632" s="3" t="s">
        <v>577099</v>
      </c>
      <c r="T60632" s="3" t="s">
        <v>818960</v>
      </c>
    </row>
    <row r="60633" spans="1:20" x14ac:dyDescent="0.25">
      <c r="A60633" s="4">
        <v>45627.333333333336</v>
      </c>
      <c r="B60633" s="3" t="s">
        <v>664617</v>
      </c>
      <c r="C60633" s="3" t="s">
        <v>502002</v>
      </c>
      <c r="D60633" s="3" t="s">
        <v>845937</v>
      </c>
      <c r="E60633" s="3" t="s">
        <v>685222</v>
      </c>
      <c r="F60633" s="3" t="s">
        <v>852442</v>
      </c>
      <c r="G60633" s="3" t="s">
        <v>852443</v>
      </c>
      <c r="H60633">
        <v>33</v>
      </c>
      <c r="I60633" s="3" t="s">
        <v>776569</v>
      </c>
      <c r="J60633" s="3" t="s">
        <v>852444</v>
      </c>
      <c r="K60633" s="3" t="s">
        <v>852445</v>
      </c>
      <c r="L60633" s="3" t="s">
        <v>852446</v>
      </c>
      <c r="M60633">
        <v>37</v>
      </c>
      <c r="N60633" s="3" t="s">
        <v>180</v>
      </c>
      <c r="O60633">
        <v>22</v>
      </c>
      <c r="P60633" s="3" t="s">
        <v>852447</v>
      </c>
      <c r="Q60633" s="3" t="s">
        <v>20782</v>
      </c>
      <c r="R60633" s="3" t="s">
        <v>180</v>
      </c>
      <c r="S60633" s="3" t="s">
        <v>759716</v>
      </c>
      <c r="T60633" s="3" t="s">
        <v>568530</v>
      </c>
    </row>
    <row r="60634" spans="1:20" x14ac:dyDescent="0.25">
      <c r="A60634" s="4">
        <v>45627.375</v>
      </c>
      <c r="B60634" s="3" t="s">
        <v>494438</v>
      </c>
      <c r="C60634" s="3" t="s">
        <v>523628</v>
      </c>
      <c r="D60634" s="3" t="s">
        <v>494595</v>
      </c>
      <c r="E60634" s="3" t="s">
        <v>475311</v>
      </c>
      <c r="F60634" s="3" t="s">
        <v>669775</v>
      </c>
      <c r="G60634" s="3" t="s">
        <v>502006</v>
      </c>
      <c r="H60634">
        <v>16</v>
      </c>
      <c r="I60634" s="3" t="s">
        <v>549797</v>
      </c>
      <c r="J60634" s="3" t="s">
        <v>572156</v>
      </c>
      <c r="K60634" s="3" t="s">
        <v>852448</v>
      </c>
      <c r="L60634" s="3" t="s">
        <v>563893</v>
      </c>
      <c r="M60634">
        <v>43</v>
      </c>
      <c r="N60634" s="3" t="s">
        <v>180</v>
      </c>
      <c r="O60634">
        <v>26</v>
      </c>
      <c r="P60634" s="3" t="s">
        <v>559974</v>
      </c>
      <c r="Q60634" s="3" t="s">
        <v>59196</v>
      </c>
      <c r="R60634" s="3" t="s">
        <v>180</v>
      </c>
      <c r="S60634" s="3" t="s">
        <v>852449</v>
      </c>
      <c r="T60634" s="3" t="s">
        <v>578042</v>
      </c>
    </row>
    <row r="60635" spans="1:20" x14ac:dyDescent="0.25">
      <c r="A60635" s="4">
        <v>45627.416666666664</v>
      </c>
      <c r="B60635" s="3" t="s">
        <v>458718</v>
      </c>
      <c r="C60635" s="3" t="s">
        <v>852450</v>
      </c>
      <c r="D60635" s="3" t="s">
        <v>852451</v>
      </c>
      <c r="E60635" s="3" t="s">
        <v>515486</v>
      </c>
      <c r="F60635" s="3" t="s">
        <v>595502</v>
      </c>
      <c r="G60635" s="3" t="s">
        <v>767553</v>
      </c>
      <c r="H60635">
        <v>15</v>
      </c>
      <c r="I60635" s="3" t="s">
        <v>591923</v>
      </c>
      <c r="J60635" s="3" t="s">
        <v>572568</v>
      </c>
      <c r="K60635" s="3" t="s">
        <v>746254</v>
      </c>
      <c r="L60635" s="3" t="s">
        <v>852452</v>
      </c>
      <c r="M60635">
        <v>19</v>
      </c>
      <c r="N60635" s="3" t="s">
        <v>180</v>
      </c>
      <c r="O60635">
        <v>11</v>
      </c>
      <c r="P60635" s="3" t="s">
        <v>591829</v>
      </c>
      <c r="Q60635" s="3" t="s">
        <v>14720</v>
      </c>
      <c r="R60635" s="3" t="s">
        <v>180</v>
      </c>
      <c r="S60635" s="3" t="s">
        <v>631693</v>
      </c>
      <c r="T60635" s="3" t="s">
        <v>649112</v>
      </c>
    </row>
    <row r="60636" spans="1:20" x14ac:dyDescent="0.25">
      <c r="A60636" s="4">
        <v>45627.458333333336</v>
      </c>
      <c r="B60636" s="3" t="s">
        <v>466612</v>
      </c>
      <c r="C60636" s="3" t="s">
        <v>852453</v>
      </c>
      <c r="D60636" s="3" t="s">
        <v>649478</v>
      </c>
      <c r="E60636" s="3" t="s">
        <v>576192</v>
      </c>
      <c r="F60636" s="3" t="s">
        <v>672215</v>
      </c>
      <c r="G60636" s="3" t="s">
        <v>852454</v>
      </c>
      <c r="H60636">
        <v>13</v>
      </c>
      <c r="I60636" s="3" t="s">
        <v>852455</v>
      </c>
      <c r="J60636" s="3" t="s">
        <v>852456</v>
      </c>
      <c r="K60636" s="3" t="s">
        <v>852457</v>
      </c>
      <c r="L60636" s="3" t="s">
        <v>852458</v>
      </c>
      <c r="M60636">
        <v>6</v>
      </c>
      <c r="N60636" s="3" t="s">
        <v>180</v>
      </c>
      <c r="O60636">
        <v>8</v>
      </c>
      <c r="P60636" s="3" t="s">
        <v>662834</v>
      </c>
      <c r="Q60636" s="3" t="s">
        <v>2425</v>
      </c>
      <c r="R60636" s="3" t="s">
        <v>180</v>
      </c>
      <c r="S60636" s="3" t="s">
        <v>592924</v>
      </c>
      <c r="T60636" s="3" t="s">
        <v>514086</v>
      </c>
    </row>
    <row r="60637" spans="1:20" x14ac:dyDescent="0.25">
      <c r="A60637" s="4">
        <v>45627.5</v>
      </c>
      <c r="B60637" s="3" t="s">
        <v>603469</v>
      </c>
      <c r="C60637" s="3" t="s">
        <v>852459</v>
      </c>
      <c r="D60637" s="3" t="s">
        <v>852460</v>
      </c>
      <c r="E60637" s="3" t="s">
        <v>588441</v>
      </c>
      <c r="F60637" s="3" t="s">
        <v>852461</v>
      </c>
      <c r="G60637" s="3" t="s">
        <v>514779</v>
      </c>
      <c r="H60637">
        <v>10</v>
      </c>
      <c r="I60637" s="3" t="s">
        <v>852462</v>
      </c>
      <c r="J60637" s="3" t="s">
        <v>180</v>
      </c>
      <c r="K60637" s="3" t="s">
        <v>534788</v>
      </c>
      <c r="L60637" s="3" t="s">
        <v>847087</v>
      </c>
      <c r="M60637">
        <v>15</v>
      </c>
      <c r="N60637" s="3" t="s">
        <v>180</v>
      </c>
      <c r="O60637">
        <v>6</v>
      </c>
      <c r="P60637" s="3" t="s">
        <v>528262</v>
      </c>
      <c r="Q60637" s="3" t="s">
        <v>1463</v>
      </c>
      <c r="R60637" s="3" t="s">
        <v>180</v>
      </c>
      <c r="S60637" s="3" t="s">
        <v>572065</v>
      </c>
      <c r="T60637" s="3" t="s">
        <v>852463</v>
      </c>
    </row>
    <row r="60638" spans="1:20" x14ac:dyDescent="0.25">
      <c r="A60638" s="4">
        <v>45627.541666666664</v>
      </c>
      <c r="B60638" s="3" t="s">
        <v>852464</v>
      </c>
      <c r="C60638" s="3" t="s">
        <v>835270</v>
      </c>
      <c r="D60638" s="3" t="s">
        <v>852465</v>
      </c>
      <c r="E60638" s="3" t="s">
        <v>852466</v>
      </c>
      <c r="F60638" s="3" t="s">
        <v>852467</v>
      </c>
      <c r="G60638" s="3" t="s">
        <v>180</v>
      </c>
      <c r="H60638">
        <v>11</v>
      </c>
      <c r="I60638" s="3" t="s">
        <v>180</v>
      </c>
      <c r="J60638" s="3" t="s">
        <v>180</v>
      </c>
      <c r="K60638" s="3" t="s">
        <v>572075</v>
      </c>
      <c r="L60638" s="3" t="s">
        <v>852468</v>
      </c>
      <c r="M60638">
        <v>3</v>
      </c>
      <c r="N60638" s="3" t="s">
        <v>180</v>
      </c>
      <c r="O60638">
        <v>4</v>
      </c>
      <c r="P60638" s="3" t="s">
        <v>597025</v>
      </c>
      <c r="Q60638" s="3" t="s">
        <v>2298</v>
      </c>
      <c r="R60638" s="3" t="s">
        <v>180</v>
      </c>
      <c r="S60638" s="3" t="s">
        <v>852469</v>
      </c>
      <c r="T60638" s="3" t="s">
        <v>653867</v>
      </c>
    </row>
    <row r="60639" spans="1:20" x14ac:dyDescent="0.25">
      <c r="A60639" s="4">
        <v>45627.583333333336</v>
      </c>
      <c r="B60639" s="3" t="s">
        <v>852470</v>
      </c>
      <c r="C60639" s="3" t="s">
        <v>852471</v>
      </c>
      <c r="D60639" s="3" t="s">
        <v>852472</v>
      </c>
      <c r="E60639" s="3" t="s">
        <v>824142</v>
      </c>
      <c r="F60639" s="3" t="s">
        <v>852473</v>
      </c>
      <c r="G60639" s="3" t="s">
        <v>852474</v>
      </c>
      <c r="I60639" s="3" t="s">
        <v>852475</v>
      </c>
      <c r="J60639" s="3" t="s">
        <v>180</v>
      </c>
      <c r="K60639" s="3" t="s">
        <v>852476</v>
      </c>
      <c r="L60639" s="3" t="s">
        <v>852477</v>
      </c>
      <c r="M60639">
        <v>2</v>
      </c>
      <c r="N60639" s="3" t="s">
        <v>180</v>
      </c>
      <c r="O60639">
        <v>2</v>
      </c>
      <c r="P60639" s="3" t="s">
        <v>852478</v>
      </c>
      <c r="Q60639" s="3" t="s">
        <v>22906</v>
      </c>
      <c r="R60639" s="3" t="s">
        <v>180</v>
      </c>
      <c r="S60639" s="3" t="s">
        <v>852479</v>
      </c>
      <c r="T60639" s="3" t="s">
        <v>709490</v>
      </c>
    </row>
    <row r="60640" spans="1:20" x14ac:dyDescent="0.25">
      <c r="A60640" s="4">
        <v>45627.625</v>
      </c>
      <c r="B60640" s="3" t="s">
        <v>852480</v>
      </c>
      <c r="C60640" s="3" t="s">
        <v>515580</v>
      </c>
      <c r="D60640" s="3" t="s">
        <v>852481</v>
      </c>
      <c r="E60640" s="3" t="s">
        <v>852482</v>
      </c>
      <c r="F60640" s="3" t="s">
        <v>852483</v>
      </c>
      <c r="G60640" s="3" t="s">
        <v>180</v>
      </c>
      <c r="H60640">
        <v>11</v>
      </c>
      <c r="I60640" s="3" t="s">
        <v>641941</v>
      </c>
      <c r="J60640" s="3" t="s">
        <v>852484</v>
      </c>
      <c r="K60640" s="3" t="s">
        <v>180</v>
      </c>
      <c r="L60640" s="3" t="s">
        <v>529122</v>
      </c>
      <c r="M60640">
        <v>2</v>
      </c>
      <c r="N60640" s="3" t="s">
        <v>180</v>
      </c>
      <c r="O60640">
        <v>7</v>
      </c>
      <c r="P60640" s="3" t="s">
        <v>589464</v>
      </c>
      <c r="Q60640" s="3" t="s">
        <v>2298</v>
      </c>
      <c r="R60640" s="3" t="s">
        <v>180</v>
      </c>
      <c r="S60640" s="3" t="s">
        <v>529096</v>
      </c>
      <c r="T60640" s="3" t="s">
        <v>517796</v>
      </c>
    </row>
    <row r="60641" spans="1:20" x14ac:dyDescent="0.25">
      <c r="A60641" s="4">
        <v>45627.666666666664</v>
      </c>
      <c r="B60641" s="3" t="s">
        <v>852485</v>
      </c>
      <c r="C60641" s="3" t="s">
        <v>852486</v>
      </c>
      <c r="D60641" s="3" t="s">
        <v>852487</v>
      </c>
      <c r="E60641" s="3" t="s">
        <v>852488</v>
      </c>
      <c r="F60641" s="3" t="s">
        <v>852489</v>
      </c>
      <c r="G60641" s="3" t="s">
        <v>852490</v>
      </c>
      <c r="H60641">
        <v>8</v>
      </c>
      <c r="I60641" s="3" t="s">
        <v>852491</v>
      </c>
      <c r="J60641" s="3" t="s">
        <v>852492</v>
      </c>
      <c r="K60641" s="3" t="s">
        <v>180</v>
      </c>
      <c r="L60641" s="3" t="s">
        <v>180</v>
      </c>
      <c r="M60641">
        <v>8</v>
      </c>
      <c r="N60641" s="3" t="s">
        <v>180</v>
      </c>
      <c r="O60641">
        <v>8</v>
      </c>
      <c r="P60641" s="3" t="s">
        <v>500287</v>
      </c>
      <c r="Q60641" s="3" t="s">
        <v>317</v>
      </c>
      <c r="R60641" s="3" t="s">
        <v>180</v>
      </c>
      <c r="S60641" s="3" t="s">
        <v>625732</v>
      </c>
      <c r="T60641" s="3" t="s">
        <v>512858</v>
      </c>
    </row>
    <row r="60642" spans="1:20" x14ac:dyDescent="0.25">
      <c r="A60642" s="4">
        <v>45627.708333333336</v>
      </c>
      <c r="B60642" s="3" t="s">
        <v>625605</v>
      </c>
      <c r="C60642" s="3" t="s">
        <v>852493</v>
      </c>
      <c r="D60642" s="3" t="s">
        <v>721569</v>
      </c>
      <c r="E60642" s="3" t="s">
        <v>852494</v>
      </c>
      <c r="F60642" s="3" t="s">
        <v>852495</v>
      </c>
      <c r="G60642" s="3" t="s">
        <v>180</v>
      </c>
      <c r="I60642" s="3" t="s">
        <v>852496</v>
      </c>
      <c r="J60642" s="3" t="s">
        <v>852497</v>
      </c>
      <c r="K60642" s="3" t="s">
        <v>180</v>
      </c>
      <c r="L60642" s="3" t="s">
        <v>641941</v>
      </c>
      <c r="M60642">
        <v>18</v>
      </c>
      <c r="N60642" s="3" t="s">
        <v>180</v>
      </c>
      <c r="O60642">
        <v>12</v>
      </c>
      <c r="P60642" s="3" t="s">
        <v>815340</v>
      </c>
      <c r="Q60642" s="3" t="s">
        <v>6440</v>
      </c>
      <c r="R60642" s="3" t="s">
        <v>180</v>
      </c>
      <c r="S60642" s="3" t="s">
        <v>613147</v>
      </c>
      <c r="T60642" s="3" t="s">
        <v>460902</v>
      </c>
    </row>
    <row r="60643" spans="1:20" x14ac:dyDescent="0.25">
      <c r="A60643" s="4">
        <v>45627.75</v>
      </c>
      <c r="B60643" s="3" t="s">
        <v>852498</v>
      </c>
      <c r="C60643" s="3" t="s">
        <v>852499</v>
      </c>
      <c r="D60643" s="3" t="s">
        <v>852500</v>
      </c>
      <c r="E60643" s="3" t="s">
        <v>608777</v>
      </c>
      <c r="F60643" s="3" t="s">
        <v>529266</v>
      </c>
      <c r="G60643" s="3" t="s">
        <v>852501</v>
      </c>
      <c r="H60643">
        <v>19</v>
      </c>
      <c r="I60643" s="3" t="s">
        <v>517905</v>
      </c>
      <c r="J60643" s="3" t="s">
        <v>852502</v>
      </c>
      <c r="K60643" s="3" t="s">
        <v>852503</v>
      </c>
      <c r="L60643" s="3" t="s">
        <v>519950</v>
      </c>
      <c r="M60643">
        <v>15</v>
      </c>
      <c r="N60643" s="3" t="s">
        <v>180</v>
      </c>
      <c r="O60643">
        <v>9</v>
      </c>
      <c r="P60643" s="3" t="s">
        <v>852504</v>
      </c>
      <c r="Q60643" s="3" t="s">
        <v>22906</v>
      </c>
      <c r="R60643" s="3" t="s">
        <v>180</v>
      </c>
      <c r="S60643" s="3" t="s">
        <v>180</v>
      </c>
      <c r="T60643" s="3" t="s">
        <v>852505</v>
      </c>
    </row>
    <row r="60644" spans="1:20" x14ac:dyDescent="0.25">
      <c r="A60644" s="4">
        <v>45627.791666666664</v>
      </c>
      <c r="B60644" s="3" t="s">
        <v>645655</v>
      </c>
      <c r="C60644" s="3" t="s">
        <v>852506</v>
      </c>
      <c r="D60644" s="3" t="s">
        <v>180</v>
      </c>
      <c r="E60644" s="3" t="s">
        <v>180</v>
      </c>
      <c r="F60644" s="3" t="s">
        <v>180</v>
      </c>
      <c r="G60644" s="3" t="s">
        <v>180</v>
      </c>
      <c r="H60644">
        <v>20</v>
      </c>
      <c r="I60644" s="3" t="s">
        <v>180</v>
      </c>
      <c r="J60644" s="3" t="s">
        <v>852507</v>
      </c>
      <c r="K60644" s="3" t="s">
        <v>462627</v>
      </c>
      <c r="L60644" s="3" t="s">
        <v>180</v>
      </c>
      <c r="M60644">
        <v>25</v>
      </c>
      <c r="N60644" s="3" t="s">
        <v>180</v>
      </c>
      <c r="O60644">
        <v>12</v>
      </c>
      <c r="P60644" s="3" t="s">
        <v>852508</v>
      </c>
      <c r="Q60644" s="3" t="s">
        <v>21207</v>
      </c>
      <c r="R60644" s="3" t="s">
        <v>180</v>
      </c>
      <c r="S60644" s="3" t="s">
        <v>523158</v>
      </c>
      <c r="T60644" s="3" t="s">
        <v>180</v>
      </c>
    </row>
    <row r="60645" spans="1:20" x14ac:dyDescent="0.25">
      <c r="A60645" s="4">
        <v>45627.833333333336</v>
      </c>
      <c r="B60645" s="3" t="s">
        <v>852509</v>
      </c>
      <c r="C60645" s="3" t="s">
        <v>763334</v>
      </c>
      <c r="D60645" s="3" t="s">
        <v>180</v>
      </c>
      <c r="E60645" s="3" t="s">
        <v>180</v>
      </c>
      <c r="F60645" s="3" t="s">
        <v>180</v>
      </c>
      <c r="G60645" s="3" t="s">
        <v>180</v>
      </c>
      <c r="H60645">
        <v>26</v>
      </c>
      <c r="I60645" s="3" t="s">
        <v>180</v>
      </c>
      <c r="J60645" s="3" t="s">
        <v>774032</v>
      </c>
      <c r="K60645" s="3" t="s">
        <v>681357</v>
      </c>
      <c r="L60645" s="3" t="s">
        <v>180</v>
      </c>
      <c r="M60645">
        <v>21</v>
      </c>
      <c r="N60645" s="3" t="s">
        <v>180</v>
      </c>
      <c r="O60645">
        <v>10</v>
      </c>
      <c r="P60645" s="3" t="s">
        <v>512704</v>
      </c>
      <c r="Q60645" s="3" t="s">
        <v>25375</v>
      </c>
      <c r="R60645" s="3" t="s">
        <v>180</v>
      </c>
      <c r="S60645" s="3" t="s">
        <v>499460</v>
      </c>
      <c r="T60645" s="3" t="s">
        <v>180</v>
      </c>
    </row>
    <row r="60646" spans="1:20" x14ac:dyDescent="0.25">
      <c r="A60646" s="4">
        <v>45627.875</v>
      </c>
      <c r="B60646" s="3" t="s">
        <v>704659</v>
      </c>
      <c r="C60646" s="3" t="s">
        <v>514640</v>
      </c>
      <c r="D60646" s="3" t="s">
        <v>615360</v>
      </c>
      <c r="E60646" s="3" t="s">
        <v>543392</v>
      </c>
      <c r="F60646" s="3" t="s">
        <v>484114</v>
      </c>
      <c r="G60646" s="3" t="s">
        <v>573105</v>
      </c>
      <c r="H60646">
        <v>18</v>
      </c>
      <c r="I60646" s="3" t="s">
        <v>559854</v>
      </c>
      <c r="J60646" s="3" t="s">
        <v>852510</v>
      </c>
      <c r="K60646" s="3" t="s">
        <v>180</v>
      </c>
      <c r="L60646" s="3" t="s">
        <v>493600</v>
      </c>
      <c r="M60646">
        <v>23</v>
      </c>
      <c r="N60646" s="3" t="s">
        <v>180</v>
      </c>
      <c r="O60646">
        <v>11</v>
      </c>
      <c r="P60646" s="3" t="s">
        <v>849698</v>
      </c>
      <c r="Q60646" s="3" t="s">
        <v>21207</v>
      </c>
      <c r="R60646" s="3" t="s">
        <v>180</v>
      </c>
      <c r="S60646" s="3" t="s">
        <v>623506</v>
      </c>
      <c r="T60646" s="3" t="s">
        <v>671633</v>
      </c>
    </row>
    <row r="60647" spans="1:20" x14ac:dyDescent="0.25">
      <c r="A60647" s="4">
        <v>45627.916666666664</v>
      </c>
      <c r="B60647" s="3" t="s">
        <v>852511</v>
      </c>
      <c r="C60647" s="3" t="s">
        <v>706186</v>
      </c>
      <c r="D60647" s="3" t="s">
        <v>518924</v>
      </c>
      <c r="E60647" s="3" t="s">
        <v>521480</v>
      </c>
      <c r="F60647" s="3" t="s">
        <v>656143</v>
      </c>
      <c r="G60647" s="3" t="s">
        <v>460913</v>
      </c>
      <c r="H60647">
        <v>19</v>
      </c>
      <c r="I60647" s="3" t="s">
        <v>507432</v>
      </c>
      <c r="J60647" s="3" t="s">
        <v>459974</v>
      </c>
      <c r="K60647" s="3" t="s">
        <v>685409</v>
      </c>
      <c r="L60647" s="3" t="s">
        <v>669981</v>
      </c>
      <c r="M60647">
        <v>18</v>
      </c>
      <c r="N60647" s="3" t="s">
        <v>180</v>
      </c>
      <c r="O60647">
        <v>11</v>
      </c>
      <c r="P60647" s="3" t="s">
        <v>487077</v>
      </c>
      <c r="Q60647" s="3" t="s">
        <v>2542</v>
      </c>
      <c r="R60647" s="3" t="s">
        <v>180</v>
      </c>
      <c r="S60647" s="3" t="s">
        <v>497938</v>
      </c>
      <c r="T60647" s="3" t="s">
        <v>466164</v>
      </c>
    </row>
    <row r="60648" spans="1:20" x14ac:dyDescent="0.25">
      <c r="A60648" s="4">
        <v>45627.958333333336</v>
      </c>
      <c r="B60648" s="3" t="s">
        <v>697730</v>
      </c>
      <c r="C60648" s="3" t="s">
        <v>852512</v>
      </c>
      <c r="D60648" s="3" t="s">
        <v>770215</v>
      </c>
      <c r="E60648" s="3" t="s">
        <v>646807</v>
      </c>
      <c r="F60648" s="3" t="s">
        <v>623022</v>
      </c>
      <c r="G60648" s="3" t="s">
        <v>522386</v>
      </c>
      <c r="H60648">
        <v>11</v>
      </c>
      <c r="I60648" s="3" t="s">
        <v>852513</v>
      </c>
      <c r="J60648" s="3" t="s">
        <v>852514</v>
      </c>
      <c r="K60648" s="3" t="s">
        <v>646805</v>
      </c>
      <c r="L60648" s="3" t="s">
        <v>800806</v>
      </c>
      <c r="M60648">
        <v>17</v>
      </c>
      <c r="N60648" s="3" t="s">
        <v>180</v>
      </c>
      <c r="O60648">
        <v>7</v>
      </c>
      <c r="P60648" s="3" t="s">
        <v>490449</v>
      </c>
      <c r="Q60648" s="3" t="s">
        <v>2542</v>
      </c>
      <c r="R60648" s="3" t="s">
        <v>180</v>
      </c>
      <c r="S60648" s="3" t="s">
        <v>499933</v>
      </c>
      <c r="T60648" s="3" t="s">
        <v>548947</v>
      </c>
    </row>
    <row r="60649" spans="1:20" x14ac:dyDescent="0.25">
      <c r="A60649" s="4">
        <v>45628</v>
      </c>
      <c r="B60649" s="3" t="s">
        <v>705297</v>
      </c>
      <c r="C60649" s="3" t="s">
        <v>739132</v>
      </c>
      <c r="D60649" s="3" t="s">
        <v>584992</v>
      </c>
      <c r="E60649" s="3" t="s">
        <v>509378</v>
      </c>
      <c r="F60649" s="3" t="s">
        <v>497784</v>
      </c>
      <c r="G60649" s="3" t="s">
        <v>852515</v>
      </c>
      <c r="H60649">
        <v>14</v>
      </c>
      <c r="I60649" s="3" t="s">
        <v>852516</v>
      </c>
      <c r="J60649" s="3" t="s">
        <v>676120</v>
      </c>
      <c r="K60649" s="3" t="s">
        <v>852517</v>
      </c>
      <c r="L60649" s="3" t="s">
        <v>852518</v>
      </c>
      <c r="M60649">
        <v>18</v>
      </c>
      <c r="N60649" s="3" t="s">
        <v>180</v>
      </c>
      <c r="O60649">
        <v>10</v>
      </c>
      <c r="P60649" s="3" t="s">
        <v>522140</v>
      </c>
      <c r="Q60649" s="3" t="s">
        <v>6647</v>
      </c>
      <c r="R60649" s="3" t="s">
        <v>180</v>
      </c>
      <c r="S60649" s="3" t="s">
        <v>489369</v>
      </c>
      <c r="T60649" s="3" t="s">
        <v>492023</v>
      </c>
    </row>
    <row r="60650" spans="1:20" x14ac:dyDescent="0.25">
      <c r="A60650" s="4">
        <v>45628.041666666664</v>
      </c>
      <c r="B60650" s="3" t="s">
        <v>709445</v>
      </c>
      <c r="C60650" s="3" t="s">
        <v>796541</v>
      </c>
      <c r="D60650" s="3" t="s">
        <v>852519</v>
      </c>
      <c r="E60650" s="3" t="s">
        <v>648064</v>
      </c>
      <c r="F60650" s="3" t="s">
        <v>510003</v>
      </c>
      <c r="G60650" s="3" t="s">
        <v>653306</v>
      </c>
      <c r="H60650">
        <v>12</v>
      </c>
      <c r="I60650" s="3" t="s">
        <v>761178</v>
      </c>
      <c r="J60650" s="3" t="s">
        <v>852520</v>
      </c>
      <c r="K60650" s="3" t="s">
        <v>491512</v>
      </c>
      <c r="L60650" s="3" t="s">
        <v>502426</v>
      </c>
      <c r="M60650">
        <v>18</v>
      </c>
      <c r="N60650" s="3" t="s">
        <v>180</v>
      </c>
      <c r="O60650">
        <v>11</v>
      </c>
      <c r="P60650" s="3" t="s">
        <v>484076</v>
      </c>
      <c r="Q60650" s="3" t="s">
        <v>6647</v>
      </c>
      <c r="R60650" s="3" t="s">
        <v>180</v>
      </c>
      <c r="S60650" s="3" t="s">
        <v>852521</v>
      </c>
      <c r="T60650" s="3" t="s">
        <v>571254</v>
      </c>
    </row>
    <row r="60651" spans="1:20" x14ac:dyDescent="0.25">
      <c r="A60651" s="4">
        <v>45628.083333333336</v>
      </c>
      <c r="B60651" s="3" t="s">
        <v>852522</v>
      </c>
      <c r="C60651" s="3" t="s">
        <v>699397</v>
      </c>
      <c r="D60651" s="3" t="s">
        <v>852523</v>
      </c>
      <c r="E60651" s="3" t="s">
        <v>513154</v>
      </c>
      <c r="F60651" s="3" t="s">
        <v>852524</v>
      </c>
      <c r="G60651" s="3" t="s">
        <v>530090</v>
      </c>
      <c r="H60651">
        <v>22</v>
      </c>
      <c r="I60651" s="3" t="s">
        <v>486830</v>
      </c>
      <c r="J60651" s="3" t="s">
        <v>852525</v>
      </c>
      <c r="K60651" s="3" t="s">
        <v>692676</v>
      </c>
      <c r="L60651" s="3" t="s">
        <v>531335</v>
      </c>
      <c r="M60651">
        <v>13</v>
      </c>
      <c r="N60651" s="3" t="s">
        <v>180</v>
      </c>
      <c r="O60651">
        <v>8</v>
      </c>
      <c r="P60651" s="3" t="s">
        <v>643971</v>
      </c>
      <c r="Q60651" s="3" t="s">
        <v>1530</v>
      </c>
      <c r="R60651" s="3" t="s">
        <v>180</v>
      </c>
      <c r="S60651" s="3" t="s">
        <v>852526</v>
      </c>
      <c r="T60651" s="3" t="s">
        <v>491713</v>
      </c>
    </row>
    <row r="60652" spans="1:20" x14ac:dyDescent="0.25">
      <c r="A60652" s="4">
        <v>45628.125</v>
      </c>
      <c r="B60652" s="3" t="s">
        <v>852527</v>
      </c>
      <c r="C60652" s="3" t="s">
        <v>852528</v>
      </c>
      <c r="D60652" s="3" t="s">
        <v>762566</v>
      </c>
      <c r="E60652" s="3" t="s">
        <v>852529</v>
      </c>
      <c r="F60652" s="3" t="s">
        <v>462575</v>
      </c>
      <c r="G60652" s="3" t="s">
        <v>646794</v>
      </c>
      <c r="H60652">
        <v>16</v>
      </c>
      <c r="I60652" s="3" t="s">
        <v>835023</v>
      </c>
      <c r="J60652" s="3" t="s">
        <v>852530</v>
      </c>
      <c r="K60652" s="3" t="s">
        <v>651223</v>
      </c>
      <c r="L60652" s="3" t="s">
        <v>461882</v>
      </c>
      <c r="M60652">
        <v>17</v>
      </c>
      <c r="N60652" s="3" t="s">
        <v>180</v>
      </c>
      <c r="O60652">
        <v>13</v>
      </c>
      <c r="P60652" s="3" t="s">
        <v>852531</v>
      </c>
      <c r="Q60652" s="3" t="s">
        <v>1530</v>
      </c>
      <c r="R60652" s="3" t="s">
        <v>180</v>
      </c>
      <c r="S60652" s="3" t="s">
        <v>852532</v>
      </c>
      <c r="T60652" s="3" t="s">
        <v>617396</v>
      </c>
    </row>
    <row r="60653" spans="1:20" x14ac:dyDescent="0.25">
      <c r="A60653" s="4">
        <v>45628.166666666664</v>
      </c>
      <c r="B60653" s="3" t="s">
        <v>852533</v>
      </c>
      <c r="C60653" s="3" t="s">
        <v>597930</v>
      </c>
      <c r="D60653" s="3" t="s">
        <v>852534</v>
      </c>
      <c r="E60653" s="3" t="s">
        <v>498372</v>
      </c>
      <c r="F60653" s="3" t="s">
        <v>581144</v>
      </c>
      <c r="G60653" s="3" t="s">
        <v>534104</v>
      </c>
      <c r="H60653">
        <v>21</v>
      </c>
      <c r="I60653" s="3" t="s">
        <v>576333</v>
      </c>
      <c r="J60653" s="3" t="s">
        <v>852535</v>
      </c>
      <c r="K60653" s="3" t="s">
        <v>537728</v>
      </c>
      <c r="L60653" s="3" t="s">
        <v>852536</v>
      </c>
      <c r="M60653">
        <v>19</v>
      </c>
      <c r="N60653" s="3" t="s">
        <v>180</v>
      </c>
      <c r="O60653">
        <v>12</v>
      </c>
      <c r="P60653" s="3" t="s">
        <v>482295</v>
      </c>
      <c r="Q60653" s="3" t="s">
        <v>2542</v>
      </c>
      <c r="R60653" s="3" t="s">
        <v>180</v>
      </c>
      <c r="S60653" s="3" t="s">
        <v>653785</v>
      </c>
      <c r="T60653" s="3" t="s">
        <v>626997</v>
      </c>
    </row>
    <row r="60654" spans="1:20" x14ac:dyDescent="0.25">
      <c r="A60654" s="4">
        <v>45628.208333333336</v>
      </c>
      <c r="B60654" s="3" t="s">
        <v>852537</v>
      </c>
      <c r="C60654" s="3" t="s">
        <v>852538</v>
      </c>
      <c r="D60654" s="3" t="s">
        <v>852539</v>
      </c>
      <c r="E60654" s="3" t="s">
        <v>620934</v>
      </c>
      <c r="F60654" s="3" t="s">
        <v>724144</v>
      </c>
      <c r="G60654" s="3" t="s">
        <v>852540</v>
      </c>
      <c r="H60654">
        <v>23</v>
      </c>
      <c r="I60654" s="3" t="s">
        <v>825523</v>
      </c>
      <c r="J60654" s="3" t="s">
        <v>852541</v>
      </c>
      <c r="K60654" s="3" t="s">
        <v>530499</v>
      </c>
      <c r="L60654" s="3" t="s">
        <v>847140</v>
      </c>
      <c r="M60654">
        <v>34</v>
      </c>
      <c r="N60654" s="3" t="s">
        <v>180</v>
      </c>
      <c r="O60654">
        <v>19</v>
      </c>
      <c r="P60654" s="3" t="s">
        <v>527722</v>
      </c>
      <c r="Q60654" s="3" t="s">
        <v>3527</v>
      </c>
      <c r="R60654" s="3" t="s">
        <v>180</v>
      </c>
      <c r="S60654" s="3" t="s">
        <v>509620</v>
      </c>
      <c r="T60654" s="3" t="s">
        <v>852542</v>
      </c>
    </row>
    <row r="60655" spans="1:20" x14ac:dyDescent="0.25">
      <c r="A60655" s="4">
        <v>45628.25</v>
      </c>
      <c r="B60655" s="3" t="s">
        <v>743542</v>
      </c>
      <c r="C60655" s="3" t="s">
        <v>650339</v>
      </c>
      <c r="D60655" s="3" t="s">
        <v>530745</v>
      </c>
      <c r="E60655" s="3" t="s">
        <v>852543</v>
      </c>
      <c r="F60655" s="3" t="s">
        <v>605705</v>
      </c>
      <c r="G60655" s="3" t="s">
        <v>645347</v>
      </c>
      <c r="H60655">
        <v>43</v>
      </c>
      <c r="I60655" s="3" t="s">
        <v>664634</v>
      </c>
      <c r="J60655" s="3" t="s">
        <v>852544</v>
      </c>
      <c r="K60655" s="3" t="s">
        <v>852545</v>
      </c>
      <c r="L60655" s="3" t="s">
        <v>581828</v>
      </c>
      <c r="M60655">
        <v>47</v>
      </c>
      <c r="N60655" s="3" t="s">
        <v>180</v>
      </c>
      <c r="O60655">
        <v>24</v>
      </c>
      <c r="P60655" s="3" t="s">
        <v>497063</v>
      </c>
      <c r="Q60655" s="3" t="s">
        <v>22509</v>
      </c>
      <c r="R60655" s="3" t="s">
        <v>180</v>
      </c>
      <c r="S60655" s="3" t="s">
        <v>564456</v>
      </c>
      <c r="T60655" s="3" t="s">
        <v>499206</v>
      </c>
    </row>
    <row r="60656" spans="1:20" x14ac:dyDescent="0.25">
      <c r="A60656" s="4">
        <v>45628.291666666664</v>
      </c>
      <c r="B60656" s="3" t="s">
        <v>543897</v>
      </c>
      <c r="C60656" s="3" t="s">
        <v>852546</v>
      </c>
      <c r="D60656" s="3" t="s">
        <v>486199</v>
      </c>
      <c r="E60656" s="3" t="s">
        <v>662996</v>
      </c>
      <c r="F60656" s="3" t="s">
        <v>524844</v>
      </c>
      <c r="G60656" s="3" t="s">
        <v>515319</v>
      </c>
      <c r="H60656">
        <v>37</v>
      </c>
      <c r="I60656" s="3" t="s">
        <v>731092</v>
      </c>
      <c r="J60656" s="3" t="s">
        <v>852547</v>
      </c>
      <c r="K60656" s="3" t="s">
        <v>676627</v>
      </c>
      <c r="L60656" s="3" t="s">
        <v>674992</v>
      </c>
      <c r="M60656">
        <v>36</v>
      </c>
      <c r="N60656" s="3" t="s">
        <v>180</v>
      </c>
      <c r="O60656">
        <v>20</v>
      </c>
      <c r="P60656" s="3" t="s">
        <v>484345</v>
      </c>
      <c r="Q60656" s="3" t="s">
        <v>20610</v>
      </c>
      <c r="R60656" s="3" t="s">
        <v>180</v>
      </c>
      <c r="S60656" s="3" t="s">
        <v>550654</v>
      </c>
      <c r="T60656" s="3" t="s">
        <v>555175</v>
      </c>
    </row>
    <row r="60657" spans="1:20" x14ac:dyDescent="0.25">
      <c r="A60657" s="4">
        <v>45628.333333333336</v>
      </c>
      <c r="B60657" s="3" t="s">
        <v>852548</v>
      </c>
      <c r="C60657" s="3" t="s">
        <v>572435</v>
      </c>
      <c r="D60657" s="3" t="s">
        <v>626539</v>
      </c>
      <c r="E60657" s="3" t="s">
        <v>852549</v>
      </c>
      <c r="F60657" s="3" t="s">
        <v>464272</v>
      </c>
      <c r="G60657" s="3" t="s">
        <v>587390</v>
      </c>
      <c r="H60657">
        <v>38</v>
      </c>
      <c r="I60657" s="3" t="s">
        <v>530816</v>
      </c>
      <c r="J60657" s="3" t="s">
        <v>611923</v>
      </c>
      <c r="K60657" s="3" t="s">
        <v>852550</v>
      </c>
      <c r="L60657" s="3" t="s">
        <v>758225</v>
      </c>
      <c r="M60657">
        <v>36</v>
      </c>
      <c r="N60657" s="3" t="s">
        <v>180</v>
      </c>
      <c r="O60657">
        <v>22</v>
      </c>
      <c r="P60657" s="3" t="s">
        <v>506606</v>
      </c>
      <c r="Q60657" s="3" t="s">
        <v>33164</v>
      </c>
      <c r="R60657" s="3" t="s">
        <v>180</v>
      </c>
      <c r="S60657" s="3" t="s">
        <v>852551</v>
      </c>
      <c r="T60657" s="3" t="s">
        <v>497017</v>
      </c>
    </row>
    <row r="60658" spans="1:20" x14ac:dyDescent="0.25">
      <c r="A60658" s="4">
        <v>45628.375</v>
      </c>
      <c r="B60658" s="3" t="s">
        <v>618932</v>
      </c>
      <c r="C60658" s="3" t="s">
        <v>648003</v>
      </c>
      <c r="D60658" s="3" t="s">
        <v>754443</v>
      </c>
      <c r="E60658" s="3" t="s">
        <v>551324</v>
      </c>
      <c r="F60658" s="3" t="s">
        <v>701918</v>
      </c>
      <c r="G60658" s="3" t="s">
        <v>635668</v>
      </c>
      <c r="I60658" s="3" t="s">
        <v>544695</v>
      </c>
      <c r="J60658" s="3" t="s">
        <v>500879</v>
      </c>
      <c r="K60658" s="3" t="s">
        <v>619943</v>
      </c>
      <c r="L60658" s="3" t="s">
        <v>467822</v>
      </c>
      <c r="M60658">
        <v>21</v>
      </c>
      <c r="N60658" s="3" t="s">
        <v>180</v>
      </c>
      <c r="O60658">
        <v>23</v>
      </c>
      <c r="P60658" s="3" t="s">
        <v>512900</v>
      </c>
      <c r="Q60658" s="3" t="s">
        <v>33146</v>
      </c>
      <c r="R60658" s="3" t="s">
        <v>180</v>
      </c>
      <c r="S60658" s="3" t="s">
        <v>852552</v>
      </c>
      <c r="T60658" s="3" t="s">
        <v>476621</v>
      </c>
    </row>
    <row r="60659" spans="1:20" x14ac:dyDescent="0.25">
      <c r="A60659" s="4">
        <v>45628.416666666664</v>
      </c>
      <c r="B60659" s="3" t="s">
        <v>542624</v>
      </c>
      <c r="C60659" s="3" t="s">
        <v>532482</v>
      </c>
      <c r="D60659" s="3" t="s">
        <v>548752</v>
      </c>
      <c r="E60659" s="3" t="s">
        <v>623309</v>
      </c>
      <c r="F60659" s="3" t="s">
        <v>542976</v>
      </c>
      <c r="G60659" s="3" t="s">
        <v>852553</v>
      </c>
      <c r="H60659">
        <v>21</v>
      </c>
      <c r="I60659" s="3" t="s">
        <v>785819</v>
      </c>
      <c r="J60659" s="3" t="s">
        <v>852554</v>
      </c>
      <c r="K60659" s="3" t="s">
        <v>180</v>
      </c>
      <c r="L60659" s="3" t="s">
        <v>792139</v>
      </c>
      <c r="M60659">
        <v>12</v>
      </c>
      <c r="N60659" s="3" t="s">
        <v>180</v>
      </c>
      <c r="O60659">
        <v>19</v>
      </c>
      <c r="P60659" s="3" t="s">
        <v>497437</v>
      </c>
      <c r="Q60659" s="3" t="s">
        <v>33119</v>
      </c>
      <c r="R60659" s="3" t="s">
        <v>180</v>
      </c>
      <c r="S60659" s="3" t="s">
        <v>852555</v>
      </c>
      <c r="T60659" s="3" t="s">
        <v>805399</v>
      </c>
    </row>
    <row r="60660" spans="1:20" x14ac:dyDescent="0.25">
      <c r="A60660" s="4">
        <v>45628.458333333336</v>
      </c>
      <c r="B60660" s="3" t="s">
        <v>532471</v>
      </c>
      <c r="C60660" s="3" t="s">
        <v>648646</v>
      </c>
      <c r="D60660" s="3" t="s">
        <v>495494</v>
      </c>
      <c r="E60660" s="3" t="s">
        <v>726778</v>
      </c>
      <c r="F60660" s="3" t="s">
        <v>852556</v>
      </c>
      <c r="G60660" s="3" t="s">
        <v>485148</v>
      </c>
      <c r="H60660">
        <v>62</v>
      </c>
      <c r="I60660" s="3" t="s">
        <v>823691</v>
      </c>
      <c r="J60660" s="3" t="s">
        <v>712960</v>
      </c>
      <c r="K60660" s="3" t="s">
        <v>541591</v>
      </c>
      <c r="L60660" s="3" t="s">
        <v>612327</v>
      </c>
      <c r="M60660">
        <v>20</v>
      </c>
      <c r="N60660" s="3" t="s">
        <v>180</v>
      </c>
      <c r="P60660" s="3" t="s">
        <v>550123</v>
      </c>
      <c r="Q60660" s="3" t="s">
        <v>14720</v>
      </c>
      <c r="R60660" s="3" t="s">
        <v>180</v>
      </c>
      <c r="S60660" s="3" t="s">
        <v>464103</v>
      </c>
      <c r="T60660" s="3" t="s">
        <v>621389</v>
      </c>
    </row>
    <row r="60661" spans="1:20" x14ac:dyDescent="0.25">
      <c r="A60661" s="4">
        <v>45628.5</v>
      </c>
      <c r="B60661" s="3" t="s">
        <v>852557</v>
      </c>
      <c r="C60661" s="3" t="s">
        <v>852558</v>
      </c>
      <c r="D60661" s="3" t="s">
        <v>807131</v>
      </c>
      <c r="E60661" s="3" t="s">
        <v>572114</v>
      </c>
      <c r="F60661" s="3" t="s">
        <v>490586</v>
      </c>
      <c r="G60661" s="3" t="s">
        <v>696473</v>
      </c>
      <c r="I60661" s="3" t="s">
        <v>541918</v>
      </c>
      <c r="J60661" s="3" t="s">
        <v>551158</v>
      </c>
      <c r="K60661" s="3" t="s">
        <v>631626</v>
      </c>
      <c r="L60661" s="3" t="s">
        <v>740528</v>
      </c>
      <c r="M60661">
        <v>19</v>
      </c>
      <c r="N60661" s="3" t="s">
        <v>180</v>
      </c>
      <c r="P60661" s="3" t="s">
        <v>543244</v>
      </c>
      <c r="Q60661" s="3" t="s">
        <v>22509</v>
      </c>
      <c r="R60661" s="3" t="s">
        <v>180</v>
      </c>
      <c r="S60661" s="3" t="s">
        <v>180</v>
      </c>
      <c r="T60661" s="3" t="s">
        <v>781473</v>
      </c>
    </row>
    <row r="60662" spans="1:20" x14ac:dyDescent="0.25">
      <c r="A60662" s="4">
        <v>45628.541666666664</v>
      </c>
      <c r="B60662" s="3" t="s">
        <v>511700</v>
      </c>
      <c r="C60662" s="3" t="s">
        <v>852559</v>
      </c>
      <c r="D60662" s="3" t="s">
        <v>611913</v>
      </c>
      <c r="E60662" s="3" t="s">
        <v>464519</v>
      </c>
      <c r="F60662" s="3" t="s">
        <v>719186</v>
      </c>
      <c r="G60662" s="3" t="s">
        <v>517266</v>
      </c>
      <c r="I60662" s="3" t="s">
        <v>507030</v>
      </c>
      <c r="J60662" s="3" t="s">
        <v>541163</v>
      </c>
      <c r="K60662" s="3" t="s">
        <v>180</v>
      </c>
      <c r="L60662" s="3" t="s">
        <v>603844</v>
      </c>
      <c r="M60662">
        <v>18</v>
      </c>
      <c r="N60662" s="3" t="s">
        <v>180</v>
      </c>
      <c r="P60662" s="3" t="s">
        <v>551861</v>
      </c>
      <c r="Q60662" s="3" t="s">
        <v>21207</v>
      </c>
      <c r="R60662" s="3" t="s">
        <v>180</v>
      </c>
      <c r="S60662" s="3" t="s">
        <v>180</v>
      </c>
      <c r="T60662" s="3" t="s">
        <v>464046</v>
      </c>
    </row>
    <row r="60663" spans="1:20" x14ac:dyDescent="0.25">
      <c r="A60663" s="4">
        <v>45628.583333333336</v>
      </c>
      <c r="B60663" s="3" t="s">
        <v>180</v>
      </c>
      <c r="C60663" s="3" t="s">
        <v>764569</v>
      </c>
      <c r="D60663" s="3" t="s">
        <v>595410</v>
      </c>
      <c r="E60663" s="3" t="s">
        <v>852560</v>
      </c>
      <c r="F60663" s="3" t="s">
        <v>631477</v>
      </c>
      <c r="G60663" s="3" t="s">
        <v>852561</v>
      </c>
      <c r="H60663">
        <v>5</v>
      </c>
      <c r="I60663" s="3" t="s">
        <v>762089</v>
      </c>
      <c r="J60663" s="3" t="s">
        <v>522563</v>
      </c>
      <c r="K60663" s="3" t="s">
        <v>180</v>
      </c>
      <c r="L60663" s="3" t="s">
        <v>852562</v>
      </c>
      <c r="M60663">
        <v>14</v>
      </c>
      <c r="N60663" s="3" t="s">
        <v>180</v>
      </c>
      <c r="P60663" s="3" t="s">
        <v>699740</v>
      </c>
      <c r="Q60663" s="3" t="s">
        <v>1566</v>
      </c>
      <c r="R60663" s="3" t="s">
        <v>180</v>
      </c>
      <c r="S60663" s="3" t="s">
        <v>180</v>
      </c>
      <c r="T60663" s="3" t="s">
        <v>520966</v>
      </c>
    </row>
    <row r="60664" spans="1:20" x14ac:dyDescent="0.25">
      <c r="A60664" s="4">
        <v>45628.625</v>
      </c>
      <c r="B60664" s="3" t="s">
        <v>700723</v>
      </c>
      <c r="C60664" s="3" t="s">
        <v>641941</v>
      </c>
      <c r="D60664" s="3" t="s">
        <v>795639</v>
      </c>
      <c r="E60664" s="3" t="s">
        <v>852563</v>
      </c>
      <c r="F60664" s="3" t="s">
        <v>521936</v>
      </c>
      <c r="G60664" s="3" t="s">
        <v>180</v>
      </c>
      <c r="H60664">
        <v>22</v>
      </c>
      <c r="I60664" s="3" t="s">
        <v>679004</v>
      </c>
      <c r="J60664" s="3" t="s">
        <v>603464</v>
      </c>
      <c r="K60664" s="3" t="s">
        <v>180</v>
      </c>
      <c r="L60664" s="3" t="s">
        <v>852564</v>
      </c>
      <c r="M60664">
        <v>9</v>
      </c>
      <c r="N60664" s="3" t="s">
        <v>180</v>
      </c>
      <c r="P60664" s="3" t="s">
        <v>464363</v>
      </c>
      <c r="Q60664" s="3" t="s">
        <v>2425</v>
      </c>
      <c r="R60664" s="3" t="s">
        <v>180</v>
      </c>
      <c r="S60664" s="3" t="s">
        <v>180</v>
      </c>
      <c r="T60664" s="3" t="s">
        <v>464510</v>
      </c>
    </row>
    <row r="60665" spans="1:20" x14ac:dyDescent="0.25">
      <c r="A60665" s="4">
        <v>45628.666666666664</v>
      </c>
      <c r="B60665" s="3" t="s">
        <v>180</v>
      </c>
      <c r="C60665" s="3" t="s">
        <v>835292</v>
      </c>
      <c r="D60665" s="3" t="s">
        <v>490865</v>
      </c>
      <c r="E60665" s="3" t="s">
        <v>644365</v>
      </c>
      <c r="F60665" s="3" t="s">
        <v>498687</v>
      </c>
      <c r="G60665" s="3" t="s">
        <v>494543</v>
      </c>
      <c r="H60665">
        <v>20</v>
      </c>
      <c r="I60665" s="3" t="s">
        <v>528533</v>
      </c>
      <c r="J60665" s="3" t="s">
        <v>852565</v>
      </c>
      <c r="K60665" s="3" t="s">
        <v>559739</v>
      </c>
      <c r="L60665" s="3" t="s">
        <v>834910</v>
      </c>
      <c r="M60665">
        <v>9</v>
      </c>
      <c r="N60665" s="3" t="s">
        <v>180</v>
      </c>
      <c r="P60665" s="3" t="s">
        <v>501258</v>
      </c>
      <c r="Q60665" s="3" t="s">
        <v>6440</v>
      </c>
      <c r="R60665" s="3" t="s">
        <v>180</v>
      </c>
      <c r="S60665" s="3" t="s">
        <v>180</v>
      </c>
      <c r="T60665" s="3" t="s">
        <v>852566</v>
      </c>
    </row>
    <row r="60666" spans="1:20" x14ac:dyDescent="0.25">
      <c r="A60666" s="4">
        <v>45628.708333333336</v>
      </c>
      <c r="B60666" s="3" t="s">
        <v>180</v>
      </c>
      <c r="C60666" s="3" t="s">
        <v>670302</v>
      </c>
      <c r="D60666" s="3" t="s">
        <v>852567</v>
      </c>
      <c r="E60666" s="3" t="s">
        <v>620820</v>
      </c>
      <c r="F60666" s="3" t="s">
        <v>524712</v>
      </c>
      <c r="G60666" s="3" t="s">
        <v>520622</v>
      </c>
      <c r="H60666">
        <v>42</v>
      </c>
      <c r="I60666" s="3" t="s">
        <v>549717</v>
      </c>
      <c r="J60666" s="3" t="s">
        <v>852568</v>
      </c>
      <c r="K60666" s="3" t="s">
        <v>180</v>
      </c>
      <c r="L60666" s="3" t="s">
        <v>688627</v>
      </c>
      <c r="M60666">
        <v>21</v>
      </c>
      <c r="N60666" s="3" t="s">
        <v>180</v>
      </c>
      <c r="P60666" s="3" t="s">
        <v>588108</v>
      </c>
      <c r="Q60666" s="3" t="s">
        <v>1463</v>
      </c>
      <c r="R60666" s="3" t="s">
        <v>180</v>
      </c>
      <c r="S60666" s="3" t="s">
        <v>180</v>
      </c>
      <c r="T60666" s="3" t="s">
        <v>648449</v>
      </c>
    </row>
    <row r="60667" spans="1:20" x14ac:dyDescent="0.25">
      <c r="A60667" s="4">
        <v>45628.75</v>
      </c>
      <c r="B60667" s="3" t="s">
        <v>852569</v>
      </c>
      <c r="C60667" s="3" t="s">
        <v>666151</v>
      </c>
      <c r="D60667" s="3" t="s">
        <v>766513</v>
      </c>
      <c r="E60667" s="3" t="s">
        <v>180</v>
      </c>
      <c r="F60667" s="3" t="s">
        <v>587312</v>
      </c>
      <c r="G60667" s="3" t="s">
        <v>516908</v>
      </c>
      <c r="H60667">
        <v>49</v>
      </c>
      <c r="I60667" s="3" t="s">
        <v>852570</v>
      </c>
      <c r="J60667" s="3" t="s">
        <v>852571</v>
      </c>
      <c r="K60667" s="3" t="s">
        <v>503480</v>
      </c>
      <c r="L60667" s="3" t="s">
        <v>514083</v>
      </c>
      <c r="M60667">
        <v>27</v>
      </c>
      <c r="N60667" s="3" t="s">
        <v>180</v>
      </c>
      <c r="P60667" s="3" t="s">
        <v>852572</v>
      </c>
      <c r="Q60667" s="3" t="s">
        <v>22906</v>
      </c>
      <c r="R60667" s="3" t="s">
        <v>180</v>
      </c>
      <c r="S60667" s="3" t="s">
        <v>180</v>
      </c>
      <c r="T60667" s="3" t="s">
        <v>460820</v>
      </c>
    </row>
    <row r="60668" spans="1:20" x14ac:dyDescent="0.25">
      <c r="A60668" s="4">
        <v>45628.791666666664</v>
      </c>
      <c r="B60668" s="3" t="s">
        <v>548142</v>
      </c>
      <c r="C60668" s="3" t="s">
        <v>671580</v>
      </c>
      <c r="D60668" s="3" t="s">
        <v>505629</v>
      </c>
      <c r="E60668" s="3" t="s">
        <v>852573</v>
      </c>
      <c r="F60668" s="3" t="s">
        <v>722122</v>
      </c>
      <c r="G60668" s="3" t="s">
        <v>515140</v>
      </c>
      <c r="H60668">
        <v>40</v>
      </c>
      <c r="I60668" s="3" t="s">
        <v>852574</v>
      </c>
      <c r="J60668" s="3" t="s">
        <v>623548</v>
      </c>
      <c r="K60668" s="3" t="s">
        <v>852575</v>
      </c>
      <c r="L60668" s="3" t="s">
        <v>510310</v>
      </c>
      <c r="M60668">
        <v>24</v>
      </c>
      <c r="N60668" s="3" t="s">
        <v>180</v>
      </c>
      <c r="P60668" s="3" t="s">
        <v>682096</v>
      </c>
      <c r="Q60668" s="3" t="s">
        <v>21207</v>
      </c>
      <c r="R60668" s="3" t="s">
        <v>180</v>
      </c>
      <c r="S60668" s="3" t="s">
        <v>180</v>
      </c>
      <c r="T60668" s="3" t="s">
        <v>498531</v>
      </c>
    </row>
    <row r="60669" spans="1:20" x14ac:dyDescent="0.25">
      <c r="A60669" s="4">
        <v>45628.833333333336</v>
      </c>
      <c r="B60669" s="3" t="s">
        <v>852576</v>
      </c>
      <c r="C60669" s="3" t="s">
        <v>535202</v>
      </c>
      <c r="D60669" s="3" t="s">
        <v>693455</v>
      </c>
      <c r="E60669" s="3" t="s">
        <v>852577</v>
      </c>
      <c r="F60669" s="3" t="s">
        <v>852578</v>
      </c>
      <c r="G60669" s="3" t="s">
        <v>852579</v>
      </c>
      <c r="H60669">
        <v>26</v>
      </c>
      <c r="I60669" s="3" t="s">
        <v>852580</v>
      </c>
      <c r="J60669" s="3" t="s">
        <v>852581</v>
      </c>
      <c r="K60669" s="3" t="s">
        <v>460207</v>
      </c>
      <c r="L60669" s="3" t="s">
        <v>798644</v>
      </c>
      <c r="M60669">
        <v>19</v>
      </c>
      <c r="N60669" s="3" t="s">
        <v>180</v>
      </c>
      <c r="P60669" s="3" t="s">
        <v>514132</v>
      </c>
      <c r="Q60669" s="3" t="s">
        <v>2282</v>
      </c>
      <c r="R60669" s="3" t="s">
        <v>180</v>
      </c>
      <c r="S60669" s="3" t="s">
        <v>180</v>
      </c>
      <c r="T60669" s="3" t="s">
        <v>557993</v>
      </c>
    </row>
    <row r="60670" spans="1:20" x14ac:dyDescent="0.25">
      <c r="A60670" s="4">
        <v>45628.875</v>
      </c>
      <c r="B60670" s="3" t="s">
        <v>852582</v>
      </c>
      <c r="C60670" s="3" t="s">
        <v>618449</v>
      </c>
      <c r="D60670" s="3" t="s">
        <v>682293</v>
      </c>
      <c r="E60670" s="3" t="s">
        <v>550267</v>
      </c>
      <c r="F60670" s="3" t="s">
        <v>852583</v>
      </c>
      <c r="G60670" s="3" t="s">
        <v>481041</v>
      </c>
      <c r="H60670">
        <v>20</v>
      </c>
      <c r="I60670" s="3" t="s">
        <v>563856</v>
      </c>
      <c r="J60670" s="3" t="s">
        <v>572654</v>
      </c>
      <c r="K60670" s="3" t="s">
        <v>542456</v>
      </c>
      <c r="L60670" s="3" t="s">
        <v>551045</v>
      </c>
      <c r="M60670">
        <v>25</v>
      </c>
      <c r="N60670" s="3" t="s">
        <v>180</v>
      </c>
      <c r="P60670" s="3" t="s">
        <v>579454</v>
      </c>
      <c r="Q60670" s="3" t="s">
        <v>2282</v>
      </c>
      <c r="R60670" s="3" t="s">
        <v>180</v>
      </c>
      <c r="S60670" s="3" t="s">
        <v>180</v>
      </c>
      <c r="T60670" s="3" t="s">
        <v>562449</v>
      </c>
    </row>
    <row r="60671" spans="1:20" x14ac:dyDescent="0.25">
      <c r="A60671" s="4">
        <v>45628.916666666664</v>
      </c>
      <c r="B60671" s="3" t="s">
        <v>734937</v>
      </c>
      <c r="C60671" s="3" t="s">
        <v>649169</v>
      </c>
      <c r="D60671" s="3" t="s">
        <v>475050</v>
      </c>
      <c r="E60671" s="3" t="s">
        <v>571319</v>
      </c>
      <c r="F60671" s="3" t="s">
        <v>682977</v>
      </c>
      <c r="G60671" s="3" t="s">
        <v>467134</v>
      </c>
      <c r="H60671">
        <v>19</v>
      </c>
      <c r="I60671" s="3" t="s">
        <v>852584</v>
      </c>
      <c r="J60671" s="3" t="s">
        <v>852585</v>
      </c>
      <c r="K60671" s="3" t="s">
        <v>556099</v>
      </c>
      <c r="L60671" s="3" t="s">
        <v>626632</v>
      </c>
      <c r="M60671">
        <v>18</v>
      </c>
      <c r="N60671" s="3" t="s">
        <v>180</v>
      </c>
      <c r="P60671" s="3" t="s">
        <v>683744</v>
      </c>
      <c r="Q60671" s="3" t="s">
        <v>1566</v>
      </c>
      <c r="R60671" s="3" t="s">
        <v>180</v>
      </c>
      <c r="S60671" s="3" t="s">
        <v>180</v>
      </c>
      <c r="T60671" s="3" t="s">
        <v>625004</v>
      </c>
    </row>
    <row r="60672" spans="1:20" x14ac:dyDescent="0.25">
      <c r="A60672" s="4">
        <v>45628.958333333336</v>
      </c>
      <c r="B60672" s="3" t="s">
        <v>665884</v>
      </c>
      <c r="C60672" s="3" t="s">
        <v>763138</v>
      </c>
      <c r="D60672" s="3" t="s">
        <v>180</v>
      </c>
      <c r="E60672" s="3" t="s">
        <v>567297</v>
      </c>
      <c r="F60672" s="3" t="s">
        <v>687718</v>
      </c>
      <c r="G60672" s="3" t="s">
        <v>597146</v>
      </c>
      <c r="H60672">
        <v>12</v>
      </c>
      <c r="I60672" s="3" t="s">
        <v>513183</v>
      </c>
      <c r="J60672" s="3" t="s">
        <v>852586</v>
      </c>
      <c r="K60672" s="3" t="s">
        <v>562028</v>
      </c>
      <c r="L60672" s="3" t="s">
        <v>575634</v>
      </c>
      <c r="M60672">
        <v>9</v>
      </c>
      <c r="N60672" s="3" t="s">
        <v>180</v>
      </c>
      <c r="P60672" s="3" t="s">
        <v>623356</v>
      </c>
      <c r="Q60672" s="3" t="s">
        <v>1530</v>
      </c>
      <c r="R60672" s="3" t="s">
        <v>180</v>
      </c>
      <c r="S60672" s="3" t="s">
        <v>180</v>
      </c>
      <c r="T60672" s="3" t="s">
        <v>553591</v>
      </c>
    </row>
    <row r="60673" spans="1:20" x14ac:dyDescent="0.25">
      <c r="A60673" s="4">
        <v>45629</v>
      </c>
      <c r="B60673" s="3" t="s">
        <v>852587</v>
      </c>
      <c r="C60673" s="3" t="s">
        <v>852588</v>
      </c>
      <c r="D60673" s="3" t="s">
        <v>501971</v>
      </c>
      <c r="E60673" s="3" t="s">
        <v>611256</v>
      </c>
      <c r="F60673" s="3" t="s">
        <v>597312</v>
      </c>
      <c r="G60673" s="3" t="s">
        <v>732453</v>
      </c>
      <c r="H60673">
        <v>17</v>
      </c>
      <c r="I60673" s="3" t="s">
        <v>656957</v>
      </c>
      <c r="J60673" s="3" t="s">
        <v>836714</v>
      </c>
      <c r="K60673" s="3" t="s">
        <v>481542</v>
      </c>
      <c r="L60673" s="3" t="s">
        <v>620959</v>
      </c>
      <c r="M60673">
        <v>11</v>
      </c>
      <c r="N60673" s="3" t="s">
        <v>180</v>
      </c>
      <c r="P60673" s="3" t="s">
        <v>649175</v>
      </c>
      <c r="Q60673" s="3" t="s">
        <v>21207</v>
      </c>
      <c r="R60673" s="3" t="s">
        <v>180</v>
      </c>
      <c r="S60673" s="3" t="s">
        <v>180</v>
      </c>
      <c r="T60673" s="3" t="s">
        <v>538012</v>
      </c>
    </row>
    <row r="60674" spans="1:20" x14ac:dyDescent="0.25">
      <c r="A60674" s="4">
        <v>45629.041666666664</v>
      </c>
      <c r="B60674" s="3" t="s">
        <v>679971</v>
      </c>
      <c r="C60674" s="3" t="s">
        <v>744183</v>
      </c>
      <c r="D60674" s="3" t="s">
        <v>495293</v>
      </c>
      <c r="E60674" s="3" t="s">
        <v>852589</v>
      </c>
      <c r="F60674" s="3" t="s">
        <v>506816</v>
      </c>
      <c r="G60674" s="3" t="s">
        <v>566624</v>
      </c>
      <c r="H60674">
        <v>15</v>
      </c>
      <c r="I60674" s="3" t="s">
        <v>673534</v>
      </c>
      <c r="J60674" s="3" t="s">
        <v>852590</v>
      </c>
      <c r="K60674" s="3" t="s">
        <v>783634</v>
      </c>
      <c r="L60674" s="3" t="s">
        <v>727490</v>
      </c>
      <c r="M60674">
        <v>14</v>
      </c>
      <c r="N60674" s="3" t="s">
        <v>180</v>
      </c>
      <c r="P60674" s="3" t="s">
        <v>852591</v>
      </c>
      <c r="Q60674" s="3" t="s">
        <v>314</v>
      </c>
      <c r="R60674" s="3" t="s">
        <v>180</v>
      </c>
      <c r="S60674" s="3" t="s">
        <v>180</v>
      </c>
      <c r="T60674" s="3" t="s">
        <v>524769</v>
      </c>
    </row>
    <row r="60675" spans="1:20" x14ac:dyDescent="0.25">
      <c r="A60675" s="4">
        <v>45629.083333333336</v>
      </c>
      <c r="B60675" s="3" t="s">
        <v>619431</v>
      </c>
      <c r="C60675" s="3" t="s">
        <v>593222</v>
      </c>
      <c r="D60675" s="3" t="s">
        <v>535131</v>
      </c>
      <c r="E60675" s="3" t="s">
        <v>830423</v>
      </c>
      <c r="F60675" s="3" t="s">
        <v>852592</v>
      </c>
      <c r="G60675" s="3" t="s">
        <v>505197</v>
      </c>
      <c r="H60675">
        <v>21</v>
      </c>
      <c r="I60675" s="3" t="s">
        <v>742474</v>
      </c>
      <c r="J60675" s="3" t="s">
        <v>771286</v>
      </c>
      <c r="K60675" s="3" t="s">
        <v>852593</v>
      </c>
      <c r="L60675" s="3" t="s">
        <v>533264</v>
      </c>
      <c r="M60675">
        <v>30</v>
      </c>
      <c r="N60675" s="3" t="s">
        <v>180</v>
      </c>
      <c r="P60675" s="3" t="s">
        <v>617938</v>
      </c>
      <c r="Q60675" s="3" t="s">
        <v>317</v>
      </c>
      <c r="R60675" s="3" t="s">
        <v>180</v>
      </c>
      <c r="S60675" s="3" t="s">
        <v>180</v>
      </c>
      <c r="T60675" s="3" t="s">
        <v>686935</v>
      </c>
    </row>
    <row r="60676" spans="1:20" x14ac:dyDescent="0.25">
      <c r="A60676" s="4">
        <v>45629.125</v>
      </c>
      <c r="B60676" s="3" t="s">
        <v>695018</v>
      </c>
      <c r="C60676" s="3" t="s">
        <v>852594</v>
      </c>
      <c r="D60676" s="3" t="s">
        <v>806003</v>
      </c>
      <c r="E60676" s="3" t="s">
        <v>524320</v>
      </c>
      <c r="F60676" s="3" t="s">
        <v>852595</v>
      </c>
      <c r="G60676" s="3" t="s">
        <v>824580</v>
      </c>
      <c r="H60676">
        <v>9</v>
      </c>
      <c r="I60676" s="3" t="s">
        <v>461931</v>
      </c>
      <c r="J60676" s="3" t="s">
        <v>852596</v>
      </c>
      <c r="K60676" s="3" t="s">
        <v>557934</v>
      </c>
      <c r="L60676" s="3" t="s">
        <v>802759</v>
      </c>
      <c r="M60676">
        <v>20</v>
      </c>
      <c r="N60676" s="3" t="s">
        <v>180</v>
      </c>
      <c r="P60676" s="3" t="s">
        <v>852597</v>
      </c>
      <c r="Q60676" s="3" t="s">
        <v>1530</v>
      </c>
      <c r="R60676" s="3" t="s">
        <v>180</v>
      </c>
      <c r="S60676" s="3" t="s">
        <v>180</v>
      </c>
      <c r="T60676" s="3" t="s">
        <v>761464</v>
      </c>
    </row>
    <row r="60677" spans="1:20" x14ac:dyDescent="0.25">
      <c r="A60677" s="4">
        <v>45629.166666666664</v>
      </c>
      <c r="B60677" s="3" t="s">
        <v>852598</v>
      </c>
      <c r="C60677" s="3" t="s">
        <v>852599</v>
      </c>
      <c r="D60677" s="3" t="s">
        <v>852600</v>
      </c>
      <c r="E60677" s="3" t="s">
        <v>537360</v>
      </c>
      <c r="F60677" s="3" t="s">
        <v>533509</v>
      </c>
      <c r="G60677" s="3" t="s">
        <v>852601</v>
      </c>
      <c r="H60677">
        <v>31</v>
      </c>
      <c r="I60677" s="3" t="s">
        <v>559246</v>
      </c>
      <c r="J60677" s="3" t="s">
        <v>852602</v>
      </c>
      <c r="K60677" s="3" t="s">
        <v>593233</v>
      </c>
      <c r="L60677" s="3" t="s">
        <v>852603</v>
      </c>
      <c r="M60677">
        <v>21</v>
      </c>
      <c r="N60677" s="3" t="s">
        <v>180</v>
      </c>
      <c r="P60677" s="3" t="s">
        <v>852604</v>
      </c>
      <c r="Q60677" s="3" t="s">
        <v>6647</v>
      </c>
      <c r="R60677" s="3" t="s">
        <v>180</v>
      </c>
      <c r="S60677" s="3" t="s">
        <v>180</v>
      </c>
      <c r="T60677" s="3" t="s">
        <v>599454</v>
      </c>
    </row>
    <row r="60678" spans="1:20" x14ac:dyDescent="0.25">
      <c r="A60678" s="4">
        <v>45629.208333333336</v>
      </c>
      <c r="B60678" s="3" t="s">
        <v>660674</v>
      </c>
      <c r="C60678" s="3" t="s">
        <v>698579</v>
      </c>
      <c r="D60678" s="3" t="s">
        <v>675984</v>
      </c>
      <c r="E60678" s="3" t="s">
        <v>798522</v>
      </c>
      <c r="F60678" s="3" t="s">
        <v>507592</v>
      </c>
      <c r="G60678" s="3" t="s">
        <v>651034</v>
      </c>
      <c r="H60678">
        <v>41</v>
      </c>
      <c r="I60678" s="3" t="s">
        <v>539502</v>
      </c>
      <c r="J60678" s="3" t="s">
        <v>852605</v>
      </c>
      <c r="K60678" s="3" t="s">
        <v>471154</v>
      </c>
      <c r="L60678" s="3" t="s">
        <v>852606</v>
      </c>
      <c r="M60678">
        <v>28</v>
      </c>
      <c r="N60678" s="3" t="s">
        <v>180</v>
      </c>
      <c r="P60678" s="3" t="s">
        <v>852607</v>
      </c>
      <c r="Q60678" s="3" t="s">
        <v>21207</v>
      </c>
      <c r="R60678" s="3" t="s">
        <v>180</v>
      </c>
      <c r="S60678" s="3" t="s">
        <v>180</v>
      </c>
      <c r="T60678" s="3" t="s">
        <v>515383</v>
      </c>
    </row>
    <row r="60679" spans="1:20" x14ac:dyDescent="0.25">
      <c r="A60679" s="4">
        <v>45629.25</v>
      </c>
      <c r="B60679" s="3" t="s">
        <v>605853</v>
      </c>
      <c r="C60679" s="3" t="s">
        <v>562110</v>
      </c>
      <c r="D60679" s="3" t="s">
        <v>461170</v>
      </c>
      <c r="E60679" s="3" t="s">
        <v>852608</v>
      </c>
      <c r="F60679" s="3" t="s">
        <v>761471</v>
      </c>
      <c r="G60679" s="3" t="s">
        <v>746673</v>
      </c>
      <c r="H60679">
        <v>42</v>
      </c>
      <c r="I60679" s="3" t="s">
        <v>852609</v>
      </c>
      <c r="J60679" s="3" t="s">
        <v>852610</v>
      </c>
      <c r="K60679" s="3" t="s">
        <v>720065</v>
      </c>
      <c r="L60679" s="3" t="s">
        <v>600960</v>
      </c>
      <c r="M60679">
        <v>38</v>
      </c>
      <c r="N60679" s="3" t="s">
        <v>180</v>
      </c>
      <c r="P60679" s="3" t="s">
        <v>719021</v>
      </c>
      <c r="Q60679" s="3" t="s">
        <v>21207</v>
      </c>
      <c r="R60679" s="3" t="s">
        <v>180</v>
      </c>
      <c r="S60679" s="3" t="s">
        <v>180</v>
      </c>
      <c r="T60679" s="3" t="s">
        <v>465824</v>
      </c>
    </row>
    <row r="60680" spans="1:20" x14ac:dyDescent="0.25">
      <c r="A60680" s="4">
        <v>45629.291666666664</v>
      </c>
      <c r="B60680" s="3" t="s">
        <v>752132</v>
      </c>
      <c r="C60680" s="3" t="s">
        <v>852611</v>
      </c>
      <c r="D60680" s="3" t="s">
        <v>852612</v>
      </c>
      <c r="E60680" s="3" t="s">
        <v>564824</v>
      </c>
      <c r="F60680" s="3" t="s">
        <v>598394</v>
      </c>
      <c r="G60680" s="3" t="s">
        <v>852613</v>
      </c>
      <c r="H60680">
        <v>37</v>
      </c>
      <c r="I60680" s="3" t="s">
        <v>751196</v>
      </c>
      <c r="J60680" s="3" t="s">
        <v>852614</v>
      </c>
      <c r="K60680" s="3" t="s">
        <v>852615</v>
      </c>
      <c r="L60680" s="3" t="s">
        <v>493602</v>
      </c>
      <c r="M60680">
        <v>35</v>
      </c>
      <c r="N60680" s="3" t="s">
        <v>180</v>
      </c>
      <c r="P60680" s="3" t="s">
        <v>786272</v>
      </c>
      <c r="Q60680" s="3" t="s">
        <v>30151</v>
      </c>
      <c r="R60680" s="3" t="s">
        <v>180</v>
      </c>
      <c r="S60680" s="3" t="s">
        <v>180</v>
      </c>
      <c r="T60680" s="3" t="s">
        <v>776158</v>
      </c>
    </row>
    <row r="60681" spans="1:20" x14ac:dyDescent="0.25">
      <c r="A60681" s="4">
        <v>45629.333333333336</v>
      </c>
      <c r="B60681" s="3" t="s">
        <v>852616</v>
      </c>
      <c r="C60681" s="3" t="s">
        <v>548070</v>
      </c>
      <c r="D60681" s="3" t="s">
        <v>809069</v>
      </c>
      <c r="E60681" s="3" t="s">
        <v>852617</v>
      </c>
      <c r="F60681" s="3" t="s">
        <v>852618</v>
      </c>
      <c r="G60681" s="3" t="s">
        <v>528921</v>
      </c>
      <c r="H60681">
        <v>34</v>
      </c>
      <c r="I60681" s="3" t="s">
        <v>644727</v>
      </c>
      <c r="J60681" s="3" t="s">
        <v>852619</v>
      </c>
      <c r="K60681" s="3" t="s">
        <v>569667</v>
      </c>
      <c r="L60681" s="3" t="s">
        <v>814026</v>
      </c>
      <c r="M60681">
        <v>36</v>
      </c>
      <c r="N60681" s="3" t="s">
        <v>180</v>
      </c>
      <c r="P60681" s="3" t="s">
        <v>611626</v>
      </c>
      <c r="Q60681" s="3" t="s">
        <v>33164</v>
      </c>
      <c r="R60681" s="3" t="s">
        <v>180</v>
      </c>
      <c r="S60681" s="3" t="s">
        <v>180</v>
      </c>
      <c r="T60681" s="3" t="s">
        <v>852620</v>
      </c>
    </row>
    <row r="60682" spans="1:20" x14ac:dyDescent="0.25">
      <c r="A60682" s="4">
        <v>45629.375</v>
      </c>
      <c r="B60682" s="3" t="s">
        <v>852621</v>
      </c>
      <c r="C60682" s="3" t="s">
        <v>548179</v>
      </c>
      <c r="D60682" s="3" t="s">
        <v>482768</v>
      </c>
      <c r="E60682" s="3" t="s">
        <v>548112</v>
      </c>
      <c r="F60682" s="3" t="s">
        <v>826069</v>
      </c>
      <c r="G60682" s="3" t="s">
        <v>632873</v>
      </c>
      <c r="H60682">
        <v>30</v>
      </c>
      <c r="I60682" s="3" t="s">
        <v>631952</v>
      </c>
      <c r="J60682" s="3" t="s">
        <v>852622</v>
      </c>
      <c r="K60682" s="3" t="s">
        <v>852623</v>
      </c>
      <c r="L60682" s="3" t="s">
        <v>530454</v>
      </c>
      <c r="M60682">
        <v>30</v>
      </c>
      <c r="N60682" s="3" t="s">
        <v>180</v>
      </c>
      <c r="P60682" s="3" t="s">
        <v>563969</v>
      </c>
      <c r="Q60682" s="3" t="s">
        <v>6458</v>
      </c>
      <c r="R60682" s="3" t="s">
        <v>180</v>
      </c>
      <c r="S60682" s="3" t="s">
        <v>180</v>
      </c>
      <c r="T60682" s="3" t="s">
        <v>475567</v>
      </c>
    </row>
    <row r="60683" spans="1:20" x14ac:dyDescent="0.25">
      <c r="A60683" s="4">
        <v>45629.416666666664</v>
      </c>
      <c r="B60683" s="3" t="s">
        <v>497135</v>
      </c>
      <c r="C60683" s="3" t="s">
        <v>475027</v>
      </c>
      <c r="D60683" s="3" t="s">
        <v>835767</v>
      </c>
      <c r="E60683" s="3" t="s">
        <v>657131</v>
      </c>
      <c r="F60683" s="3" t="s">
        <v>656403</v>
      </c>
      <c r="G60683" s="3" t="s">
        <v>577283</v>
      </c>
      <c r="H60683">
        <v>33</v>
      </c>
      <c r="I60683" s="3" t="s">
        <v>493294</v>
      </c>
      <c r="J60683" s="3" t="s">
        <v>575919</v>
      </c>
      <c r="K60683" s="3" t="s">
        <v>581003</v>
      </c>
      <c r="L60683" s="3" t="s">
        <v>791908</v>
      </c>
      <c r="M60683">
        <v>24</v>
      </c>
      <c r="N60683" s="3" t="s">
        <v>180</v>
      </c>
      <c r="P60683" s="3" t="s">
        <v>852624</v>
      </c>
      <c r="Q60683" s="3" t="s">
        <v>4708</v>
      </c>
      <c r="R60683" s="3" t="s">
        <v>180</v>
      </c>
      <c r="S60683" s="3" t="s">
        <v>180</v>
      </c>
      <c r="T60683" s="3" t="s">
        <v>496454</v>
      </c>
    </row>
    <row r="60684" spans="1:20" x14ac:dyDescent="0.25">
      <c r="A60684" s="4">
        <v>45629.458333333336</v>
      </c>
      <c r="B60684" s="3" t="s">
        <v>532781</v>
      </c>
      <c r="C60684" s="3" t="s">
        <v>544379</v>
      </c>
      <c r="D60684" s="3" t="s">
        <v>619548</v>
      </c>
      <c r="E60684" s="3" t="s">
        <v>550884</v>
      </c>
      <c r="F60684" s="3" t="s">
        <v>852625</v>
      </c>
      <c r="G60684" s="3" t="s">
        <v>698903</v>
      </c>
      <c r="H60684">
        <v>29</v>
      </c>
      <c r="I60684" s="3" t="s">
        <v>852626</v>
      </c>
      <c r="J60684" s="3" t="s">
        <v>852627</v>
      </c>
      <c r="K60684" s="3" t="s">
        <v>569638</v>
      </c>
      <c r="L60684" s="3" t="s">
        <v>701889</v>
      </c>
      <c r="M60684">
        <v>20</v>
      </c>
      <c r="N60684" s="3" t="s">
        <v>180</v>
      </c>
      <c r="P60684" s="3" t="s">
        <v>693223</v>
      </c>
      <c r="Q60684" s="3" t="s">
        <v>22509</v>
      </c>
      <c r="R60684" s="3" t="s">
        <v>180</v>
      </c>
      <c r="S60684" s="3" t="s">
        <v>180</v>
      </c>
      <c r="T60684" s="3" t="s">
        <v>649423</v>
      </c>
    </row>
    <row r="60685" spans="1:20" x14ac:dyDescent="0.25">
      <c r="A60685" s="4">
        <v>45629.5</v>
      </c>
      <c r="B60685" s="3" t="s">
        <v>508909</v>
      </c>
      <c r="C60685" s="3" t="s">
        <v>852628</v>
      </c>
      <c r="D60685" s="3" t="s">
        <v>459129</v>
      </c>
      <c r="E60685" s="3" t="s">
        <v>633465</v>
      </c>
      <c r="F60685" s="3" t="s">
        <v>852629</v>
      </c>
      <c r="G60685" s="3" t="s">
        <v>474354</v>
      </c>
      <c r="H60685">
        <v>29</v>
      </c>
      <c r="I60685" s="3" t="s">
        <v>512206</v>
      </c>
      <c r="J60685" s="3" t="s">
        <v>807459</v>
      </c>
      <c r="K60685" s="3" t="s">
        <v>180</v>
      </c>
      <c r="L60685" s="3" t="s">
        <v>584109</v>
      </c>
      <c r="M60685">
        <v>15</v>
      </c>
      <c r="N60685" s="3" t="s">
        <v>180</v>
      </c>
      <c r="P60685" s="3" t="s">
        <v>636608</v>
      </c>
      <c r="Q60685" s="3" t="s">
        <v>22509</v>
      </c>
      <c r="R60685" s="3" t="s">
        <v>180</v>
      </c>
      <c r="S60685" s="3" t="s">
        <v>180</v>
      </c>
      <c r="T60685" s="3" t="s">
        <v>612814</v>
      </c>
    </row>
    <row r="60686" spans="1:20" x14ac:dyDescent="0.25">
      <c r="A60686" s="4">
        <v>45629.541666666664</v>
      </c>
      <c r="B60686" s="3" t="s">
        <v>852630</v>
      </c>
      <c r="C60686" s="3" t="s">
        <v>852631</v>
      </c>
      <c r="D60686" s="3" t="s">
        <v>852632</v>
      </c>
      <c r="E60686" s="3" t="s">
        <v>743449</v>
      </c>
      <c r="F60686" s="3" t="s">
        <v>713155</v>
      </c>
      <c r="G60686" s="3" t="s">
        <v>852633</v>
      </c>
      <c r="H60686">
        <v>26</v>
      </c>
      <c r="I60686" s="3" t="s">
        <v>482284</v>
      </c>
      <c r="J60686" s="3" t="s">
        <v>726552</v>
      </c>
      <c r="K60686" s="3" t="s">
        <v>180</v>
      </c>
      <c r="L60686" s="3" t="s">
        <v>619687</v>
      </c>
      <c r="M60686">
        <v>15</v>
      </c>
      <c r="N60686" s="3" t="s">
        <v>180</v>
      </c>
      <c r="P60686" s="3" t="s">
        <v>852634</v>
      </c>
      <c r="Q60686" s="3" t="s">
        <v>20610</v>
      </c>
      <c r="R60686" s="3" t="s">
        <v>180</v>
      </c>
      <c r="S60686" s="3" t="s">
        <v>180</v>
      </c>
      <c r="T60686" s="3" t="s">
        <v>489866</v>
      </c>
    </row>
    <row r="60687" spans="1:20" x14ac:dyDescent="0.25">
      <c r="A60687" s="4">
        <v>45629.583333333336</v>
      </c>
      <c r="B60687" s="3" t="s">
        <v>541704</v>
      </c>
      <c r="C60687" s="3" t="s">
        <v>852635</v>
      </c>
      <c r="D60687" s="3" t="s">
        <v>513726</v>
      </c>
      <c r="E60687" s="3" t="s">
        <v>542695</v>
      </c>
      <c r="F60687" s="3" t="s">
        <v>852636</v>
      </c>
      <c r="G60687" s="3" t="s">
        <v>537433</v>
      </c>
      <c r="H60687">
        <v>17</v>
      </c>
      <c r="I60687" s="3" t="s">
        <v>613002</v>
      </c>
      <c r="J60687" s="3" t="s">
        <v>852637</v>
      </c>
      <c r="K60687" s="3" t="s">
        <v>180</v>
      </c>
      <c r="L60687" s="3" t="s">
        <v>761144</v>
      </c>
      <c r="M60687">
        <v>17</v>
      </c>
      <c r="N60687" s="3" t="s">
        <v>180</v>
      </c>
      <c r="P60687" s="3" t="s">
        <v>649895</v>
      </c>
      <c r="Q60687" s="3" t="s">
        <v>2282</v>
      </c>
      <c r="R60687" s="3" t="s">
        <v>180</v>
      </c>
      <c r="S60687" s="3" t="s">
        <v>180</v>
      </c>
      <c r="T60687" s="3" t="s">
        <v>852638</v>
      </c>
    </row>
    <row r="60688" spans="1:20" x14ac:dyDescent="0.25">
      <c r="A60688" s="4">
        <v>45629.625</v>
      </c>
      <c r="B60688" s="3" t="s">
        <v>180</v>
      </c>
      <c r="C60688" s="3" t="s">
        <v>669200</v>
      </c>
      <c r="D60688" s="3" t="s">
        <v>643599</v>
      </c>
      <c r="E60688" s="3" t="s">
        <v>852639</v>
      </c>
      <c r="F60688" s="3" t="s">
        <v>852640</v>
      </c>
      <c r="G60688" s="3" t="s">
        <v>852641</v>
      </c>
      <c r="H60688">
        <v>30</v>
      </c>
      <c r="I60688" s="3" t="s">
        <v>605907</v>
      </c>
      <c r="J60688" s="3" t="s">
        <v>852642</v>
      </c>
      <c r="K60688" s="3" t="s">
        <v>852643</v>
      </c>
      <c r="L60688" s="3" t="s">
        <v>673492</v>
      </c>
      <c r="M60688">
        <v>18</v>
      </c>
      <c r="N60688" s="3" t="s">
        <v>180</v>
      </c>
      <c r="P60688" s="3" t="s">
        <v>524825</v>
      </c>
      <c r="Q60688" s="3" t="s">
        <v>22471</v>
      </c>
      <c r="R60688" s="3" t="s">
        <v>180</v>
      </c>
      <c r="S60688" s="3" t="s">
        <v>180</v>
      </c>
      <c r="T60688" s="3" t="s">
        <v>535882</v>
      </c>
    </row>
    <row r="60689" spans="1:20" x14ac:dyDescent="0.25">
      <c r="A60689" s="4">
        <v>45629.666666666664</v>
      </c>
      <c r="B60689" s="3" t="s">
        <v>492112</v>
      </c>
      <c r="C60689" s="3" t="s">
        <v>684880</v>
      </c>
      <c r="D60689" s="3" t="s">
        <v>852644</v>
      </c>
      <c r="E60689" s="3" t="s">
        <v>852645</v>
      </c>
      <c r="F60689" s="3" t="s">
        <v>663714</v>
      </c>
      <c r="G60689" s="3" t="s">
        <v>180</v>
      </c>
      <c r="H60689">
        <v>18</v>
      </c>
      <c r="I60689" s="3" t="s">
        <v>641941</v>
      </c>
      <c r="J60689" s="3" t="s">
        <v>180</v>
      </c>
      <c r="K60689" s="3" t="s">
        <v>180</v>
      </c>
      <c r="L60689" s="3" t="s">
        <v>641941</v>
      </c>
      <c r="M60689">
        <v>15</v>
      </c>
      <c r="N60689" s="3" t="s">
        <v>180</v>
      </c>
      <c r="P60689" s="3" t="s">
        <v>652220</v>
      </c>
      <c r="Q60689" s="3" t="s">
        <v>2425</v>
      </c>
      <c r="R60689" s="3" t="s">
        <v>180</v>
      </c>
      <c r="S60689" s="3" t="s">
        <v>180</v>
      </c>
      <c r="T60689" s="3" t="s">
        <v>662361</v>
      </c>
    </row>
    <row r="60690" spans="1:20" x14ac:dyDescent="0.25">
      <c r="A60690" s="4">
        <v>45629.708333333336</v>
      </c>
      <c r="B60690" s="3" t="s">
        <v>180</v>
      </c>
      <c r="C60690" s="3" t="s">
        <v>848857</v>
      </c>
      <c r="D60690" s="3" t="s">
        <v>852646</v>
      </c>
      <c r="E60690" s="3" t="s">
        <v>496163</v>
      </c>
      <c r="F60690" s="3" t="s">
        <v>720028</v>
      </c>
      <c r="G60690" s="3" t="s">
        <v>804954</v>
      </c>
      <c r="H60690">
        <v>22</v>
      </c>
      <c r="I60690" s="3" t="s">
        <v>180</v>
      </c>
      <c r="J60690" s="3" t="s">
        <v>852647</v>
      </c>
      <c r="K60690" s="3" t="s">
        <v>180</v>
      </c>
      <c r="L60690" s="3" t="s">
        <v>705992</v>
      </c>
      <c r="M60690">
        <v>27</v>
      </c>
      <c r="N60690" s="3" t="s">
        <v>180</v>
      </c>
      <c r="P60690" s="3" t="s">
        <v>714810</v>
      </c>
      <c r="Q60690" s="3" t="s">
        <v>641941</v>
      </c>
      <c r="R60690" s="3" t="s">
        <v>180</v>
      </c>
      <c r="S60690" s="3" t="s">
        <v>180</v>
      </c>
      <c r="T60690" s="3" t="s">
        <v>743556</v>
      </c>
    </row>
    <row r="60691" spans="1:20" x14ac:dyDescent="0.25">
      <c r="A60691" s="4">
        <v>45629.75</v>
      </c>
      <c r="B60691" s="3" t="s">
        <v>852648</v>
      </c>
      <c r="C60691" s="3" t="s">
        <v>810318</v>
      </c>
      <c r="D60691" s="3" t="s">
        <v>852649</v>
      </c>
      <c r="E60691" s="3" t="s">
        <v>669144</v>
      </c>
      <c r="F60691" s="3" t="s">
        <v>661013</v>
      </c>
      <c r="G60691" s="3" t="s">
        <v>466145</v>
      </c>
      <c r="H60691">
        <v>31</v>
      </c>
      <c r="I60691" s="3" t="s">
        <v>852650</v>
      </c>
      <c r="J60691" s="3" t="s">
        <v>852651</v>
      </c>
      <c r="K60691" s="3" t="s">
        <v>800815</v>
      </c>
      <c r="L60691" s="3" t="s">
        <v>852652</v>
      </c>
      <c r="M60691">
        <v>16</v>
      </c>
      <c r="N60691" s="3" t="s">
        <v>180</v>
      </c>
      <c r="P60691" s="3" t="s">
        <v>773089</v>
      </c>
      <c r="Q60691" s="3" t="s">
        <v>6440</v>
      </c>
      <c r="R60691" s="3" t="s">
        <v>180</v>
      </c>
      <c r="S60691" s="3" t="s">
        <v>180</v>
      </c>
      <c r="T60691" s="3" t="s">
        <v>696506</v>
      </c>
    </row>
    <row r="60692" spans="1:20" x14ac:dyDescent="0.25">
      <c r="A60692" s="4">
        <v>45629.791666666664</v>
      </c>
      <c r="B60692" s="3" t="s">
        <v>852653</v>
      </c>
      <c r="C60692" s="3" t="s">
        <v>496887</v>
      </c>
      <c r="D60692" s="3" t="s">
        <v>751590</v>
      </c>
      <c r="E60692" s="3" t="s">
        <v>824169</v>
      </c>
      <c r="F60692" s="3" t="s">
        <v>852654</v>
      </c>
      <c r="G60692" s="3" t="s">
        <v>627472</v>
      </c>
      <c r="H60692">
        <v>31</v>
      </c>
      <c r="I60692" s="3" t="s">
        <v>666348</v>
      </c>
      <c r="J60692" s="3" t="s">
        <v>852655</v>
      </c>
      <c r="K60692" s="3" t="s">
        <v>528818</v>
      </c>
      <c r="L60692" s="3" t="s">
        <v>805236</v>
      </c>
      <c r="M60692">
        <v>24</v>
      </c>
      <c r="N60692" s="3" t="s">
        <v>180</v>
      </c>
      <c r="P60692" s="3" t="s">
        <v>766867</v>
      </c>
      <c r="Q60692" s="3" t="s">
        <v>22906</v>
      </c>
      <c r="R60692" s="3" t="s">
        <v>180</v>
      </c>
      <c r="S60692" s="3" t="s">
        <v>180</v>
      </c>
      <c r="T60692" s="3" t="s">
        <v>582261</v>
      </c>
    </row>
    <row r="60693" spans="1:20" x14ac:dyDescent="0.25">
      <c r="A60693" s="4">
        <v>45629.833333333336</v>
      </c>
      <c r="B60693" s="3" t="s">
        <v>641996</v>
      </c>
      <c r="C60693" s="3" t="s">
        <v>852656</v>
      </c>
      <c r="D60693" s="3" t="s">
        <v>852657</v>
      </c>
      <c r="E60693" s="3" t="s">
        <v>746495</v>
      </c>
      <c r="F60693" s="3" t="s">
        <v>676608</v>
      </c>
      <c r="G60693" s="3" t="s">
        <v>622449</v>
      </c>
      <c r="H60693">
        <v>25</v>
      </c>
      <c r="I60693" s="3" t="s">
        <v>675104</v>
      </c>
      <c r="J60693" s="3" t="s">
        <v>852658</v>
      </c>
      <c r="K60693" s="3" t="s">
        <v>531472</v>
      </c>
      <c r="L60693" s="3" t="s">
        <v>480998</v>
      </c>
      <c r="M60693">
        <v>19</v>
      </c>
      <c r="N60693" s="3" t="s">
        <v>180</v>
      </c>
      <c r="P60693" s="3" t="s">
        <v>681547</v>
      </c>
      <c r="Q60693" s="3" t="s">
        <v>317</v>
      </c>
      <c r="R60693" s="3" t="s">
        <v>180</v>
      </c>
      <c r="S60693" s="3" t="s">
        <v>180</v>
      </c>
      <c r="T60693" s="3" t="s">
        <v>180</v>
      </c>
    </row>
    <row r="60694" spans="1:20" x14ac:dyDescent="0.25">
      <c r="A60694" s="4">
        <v>45629.875</v>
      </c>
      <c r="B60694" s="3" t="s">
        <v>852659</v>
      </c>
      <c r="C60694" s="3" t="s">
        <v>542109</v>
      </c>
      <c r="D60694" s="3" t="s">
        <v>852660</v>
      </c>
      <c r="E60694" s="3" t="s">
        <v>852661</v>
      </c>
      <c r="F60694" s="3" t="s">
        <v>691018</v>
      </c>
      <c r="G60694" s="3" t="s">
        <v>494653</v>
      </c>
      <c r="H60694">
        <v>27</v>
      </c>
      <c r="I60694" s="3" t="s">
        <v>531081</v>
      </c>
      <c r="J60694" s="3" t="s">
        <v>852662</v>
      </c>
      <c r="K60694" s="3" t="s">
        <v>609196</v>
      </c>
      <c r="L60694" s="3" t="s">
        <v>525783</v>
      </c>
      <c r="M60694">
        <v>23</v>
      </c>
      <c r="N60694" s="3" t="s">
        <v>180</v>
      </c>
      <c r="P60694" s="3" t="s">
        <v>485720</v>
      </c>
      <c r="Q60694" s="3" t="s">
        <v>1530</v>
      </c>
      <c r="R60694" s="3" t="s">
        <v>180</v>
      </c>
      <c r="S60694" s="3" t="s">
        <v>180</v>
      </c>
      <c r="T60694" s="3" t="s">
        <v>788933</v>
      </c>
    </row>
    <row r="60695" spans="1:20" x14ac:dyDescent="0.25">
      <c r="A60695" s="4">
        <v>45629.916666666664</v>
      </c>
      <c r="B60695" s="3" t="s">
        <v>852663</v>
      </c>
      <c r="C60695" s="3" t="s">
        <v>852664</v>
      </c>
      <c r="D60695" s="3" t="s">
        <v>602406</v>
      </c>
      <c r="E60695" s="3" t="s">
        <v>475550</v>
      </c>
      <c r="F60695" s="3" t="s">
        <v>852665</v>
      </c>
      <c r="G60695" s="3" t="s">
        <v>852666</v>
      </c>
      <c r="H60695">
        <v>19</v>
      </c>
      <c r="I60695" s="3" t="s">
        <v>628696</v>
      </c>
      <c r="J60695" s="3" t="s">
        <v>821178</v>
      </c>
      <c r="K60695" s="3" t="s">
        <v>641941</v>
      </c>
      <c r="L60695" s="3" t="s">
        <v>585821</v>
      </c>
      <c r="M60695">
        <v>18</v>
      </c>
      <c r="N60695" s="3" t="s">
        <v>180</v>
      </c>
      <c r="P60695" s="3" t="s">
        <v>852667</v>
      </c>
      <c r="Q60695" s="3" t="s">
        <v>25375</v>
      </c>
      <c r="R60695" s="3" t="s">
        <v>180</v>
      </c>
      <c r="S60695" s="3" t="s">
        <v>180</v>
      </c>
      <c r="T60695" s="3" t="s">
        <v>578597</v>
      </c>
    </row>
    <row r="60696" spans="1:20" x14ac:dyDescent="0.25">
      <c r="A60696" s="4">
        <v>45629.958333333336</v>
      </c>
      <c r="B60696" s="3" t="s">
        <v>679015</v>
      </c>
      <c r="C60696" s="3" t="s">
        <v>702841</v>
      </c>
      <c r="D60696" s="3" t="s">
        <v>761236</v>
      </c>
      <c r="E60696" s="3" t="s">
        <v>618091</v>
      </c>
      <c r="F60696" s="3" t="s">
        <v>512602</v>
      </c>
      <c r="G60696" s="3" t="s">
        <v>481172</v>
      </c>
      <c r="H60696">
        <v>16</v>
      </c>
      <c r="I60696" s="3" t="s">
        <v>852668</v>
      </c>
      <c r="J60696" s="3" t="s">
        <v>852669</v>
      </c>
      <c r="K60696" s="3" t="s">
        <v>710988</v>
      </c>
      <c r="L60696" s="3" t="s">
        <v>651917</v>
      </c>
      <c r="M60696">
        <v>14</v>
      </c>
      <c r="N60696" s="3" t="s">
        <v>180</v>
      </c>
      <c r="P60696" s="3" t="s">
        <v>482538</v>
      </c>
      <c r="Q60696" s="3" t="s">
        <v>6647</v>
      </c>
      <c r="R60696" s="3" t="s">
        <v>180</v>
      </c>
      <c r="S60696" s="3" t="s">
        <v>180</v>
      </c>
      <c r="T60696" s="3" t="s">
        <v>565501</v>
      </c>
    </row>
    <row r="60697" spans="1:20" x14ac:dyDescent="0.25">
      <c r="A60697" s="4">
        <v>45630</v>
      </c>
      <c r="B60697" s="3" t="s">
        <v>702161</v>
      </c>
      <c r="C60697" s="3" t="s">
        <v>852670</v>
      </c>
      <c r="D60697" s="3" t="s">
        <v>513191</v>
      </c>
      <c r="E60697" s="3" t="s">
        <v>522416</v>
      </c>
      <c r="F60697" s="3" t="s">
        <v>852671</v>
      </c>
      <c r="G60697" s="3" t="s">
        <v>852672</v>
      </c>
      <c r="H60697">
        <v>26</v>
      </c>
      <c r="I60697" s="3" t="s">
        <v>538027</v>
      </c>
      <c r="J60697" s="3" t="s">
        <v>852673</v>
      </c>
      <c r="K60697" s="3" t="s">
        <v>491328</v>
      </c>
      <c r="L60697" s="3" t="s">
        <v>619733</v>
      </c>
      <c r="M60697">
        <v>26</v>
      </c>
      <c r="N60697" s="3" t="s">
        <v>180</v>
      </c>
      <c r="P60697" s="3" t="s">
        <v>492006</v>
      </c>
      <c r="Q60697" s="3" t="s">
        <v>6647</v>
      </c>
      <c r="R60697" s="3" t="s">
        <v>180</v>
      </c>
      <c r="S60697" s="3" t="s">
        <v>180</v>
      </c>
      <c r="T60697" s="3" t="s">
        <v>522538</v>
      </c>
    </row>
    <row r="60698" spans="1:20" x14ac:dyDescent="0.25">
      <c r="A60698" s="4">
        <v>45630.041666666664</v>
      </c>
      <c r="B60698" s="3" t="s">
        <v>801533</v>
      </c>
      <c r="C60698" s="3" t="s">
        <v>852674</v>
      </c>
      <c r="D60698" s="3" t="s">
        <v>852675</v>
      </c>
      <c r="E60698" s="3" t="s">
        <v>615102</v>
      </c>
      <c r="F60698" s="3" t="s">
        <v>540144</v>
      </c>
      <c r="G60698" s="3" t="s">
        <v>603957</v>
      </c>
      <c r="H60698">
        <v>20</v>
      </c>
      <c r="I60698" s="3" t="s">
        <v>731990</v>
      </c>
      <c r="J60698" s="3" t="s">
        <v>852676</v>
      </c>
      <c r="K60698" s="3" t="s">
        <v>615445</v>
      </c>
      <c r="L60698" s="3" t="s">
        <v>503198</v>
      </c>
      <c r="M60698">
        <v>15</v>
      </c>
      <c r="N60698" s="3" t="s">
        <v>180</v>
      </c>
      <c r="P60698" s="3" t="s">
        <v>852677</v>
      </c>
      <c r="Q60698" s="3" t="s">
        <v>6647</v>
      </c>
      <c r="R60698" s="3" t="s">
        <v>180</v>
      </c>
      <c r="S60698" s="3" t="s">
        <v>180</v>
      </c>
      <c r="T60698" s="3" t="s">
        <v>654350</v>
      </c>
    </row>
    <row r="60699" spans="1:20" x14ac:dyDescent="0.25">
      <c r="A60699" s="4">
        <v>45630.083333333336</v>
      </c>
      <c r="B60699" s="3" t="s">
        <v>690425</v>
      </c>
      <c r="C60699" s="3" t="s">
        <v>704940</v>
      </c>
      <c r="D60699" s="3" t="s">
        <v>461631</v>
      </c>
      <c r="E60699" s="3" t="s">
        <v>627052</v>
      </c>
      <c r="F60699" s="3" t="s">
        <v>759268</v>
      </c>
      <c r="G60699" s="3" t="s">
        <v>852678</v>
      </c>
      <c r="H60699">
        <v>32</v>
      </c>
      <c r="I60699" s="3" t="s">
        <v>566076</v>
      </c>
      <c r="J60699" s="3" t="s">
        <v>852679</v>
      </c>
      <c r="K60699" s="3" t="s">
        <v>821689</v>
      </c>
      <c r="L60699" s="3" t="s">
        <v>495795</v>
      </c>
      <c r="M60699">
        <v>10</v>
      </c>
      <c r="N60699" s="3" t="s">
        <v>180</v>
      </c>
      <c r="P60699" s="3" t="s">
        <v>852680</v>
      </c>
      <c r="Q60699" s="3" t="s">
        <v>2298</v>
      </c>
      <c r="R60699" s="3" t="s">
        <v>180</v>
      </c>
      <c r="S60699" s="3" t="s">
        <v>180</v>
      </c>
      <c r="T60699" s="3" t="s">
        <v>790250</v>
      </c>
    </row>
    <row r="60700" spans="1:20" x14ac:dyDescent="0.25">
      <c r="A60700" s="4">
        <v>45630.125</v>
      </c>
      <c r="B60700" s="3" t="s">
        <v>510987</v>
      </c>
      <c r="C60700" s="3" t="s">
        <v>852681</v>
      </c>
      <c r="D60700" s="3" t="s">
        <v>852682</v>
      </c>
      <c r="E60700" s="3" t="s">
        <v>516741</v>
      </c>
      <c r="F60700" s="3" t="s">
        <v>459127</v>
      </c>
      <c r="G60700" s="3" t="s">
        <v>696912</v>
      </c>
      <c r="H60700">
        <v>44</v>
      </c>
      <c r="I60700" s="3" t="s">
        <v>852683</v>
      </c>
      <c r="J60700" s="3" t="s">
        <v>852684</v>
      </c>
      <c r="K60700" s="3" t="s">
        <v>565508</v>
      </c>
      <c r="L60700" s="3" t="s">
        <v>568141</v>
      </c>
      <c r="M60700">
        <v>38</v>
      </c>
      <c r="N60700" s="3" t="s">
        <v>180</v>
      </c>
      <c r="P60700" s="3" t="s">
        <v>706446</v>
      </c>
      <c r="Q60700" s="3" t="s">
        <v>1530</v>
      </c>
      <c r="R60700" s="3" t="s">
        <v>180</v>
      </c>
      <c r="S60700" s="3" t="s">
        <v>180</v>
      </c>
      <c r="T60700" s="3" t="s">
        <v>506655</v>
      </c>
    </row>
    <row r="60701" spans="1:20" x14ac:dyDescent="0.25">
      <c r="A60701" s="4">
        <v>45630.166666666664</v>
      </c>
      <c r="B60701" s="3" t="s">
        <v>597143</v>
      </c>
      <c r="C60701" s="3" t="s">
        <v>665878</v>
      </c>
      <c r="D60701" s="3" t="s">
        <v>763746</v>
      </c>
      <c r="E60701" s="3" t="s">
        <v>487009</v>
      </c>
      <c r="F60701" s="3" t="s">
        <v>852685</v>
      </c>
      <c r="G60701" s="3" t="s">
        <v>852686</v>
      </c>
      <c r="H60701">
        <v>27</v>
      </c>
      <c r="I60701" s="3" t="s">
        <v>568252</v>
      </c>
      <c r="J60701" s="3" t="s">
        <v>852687</v>
      </c>
      <c r="K60701" s="3" t="s">
        <v>521558</v>
      </c>
      <c r="L60701" s="3" t="s">
        <v>528757</v>
      </c>
      <c r="M60701">
        <v>23</v>
      </c>
      <c r="N60701" s="3" t="s">
        <v>180</v>
      </c>
      <c r="P60701" s="3" t="s">
        <v>852688</v>
      </c>
      <c r="Q60701" s="3" t="s">
        <v>22906</v>
      </c>
      <c r="R60701" s="3" t="s">
        <v>180</v>
      </c>
      <c r="S60701" s="3" t="s">
        <v>180</v>
      </c>
      <c r="T60701" s="3" t="s">
        <v>852689</v>
      </c>
    </row>
    <row r="60702" spans="1:20" x14ac:dyDescent="0.25">
      <c r="A60702" s="4">
        <v>45630.208333333336</v>
      </c>
      <c r="B60702" s="3" t="s">
        <v>715985</v>
      </c>
      <c r="C60702" s="3" t="s">
        <v>686085</v>
      </c>
      <c r="D60702" s="3" t="s">
        <v>764857</v>
      </c>
      <c r="E60702" s="3" t="s">
        <v>503702</v>
      </c>
      <c r="F60702" s="3" t="s">
        <v>481421</v>
      </c>
      <c r="G60702" s="3" t="s">
        <v>474391</v>
      </c>
      <c r="H60702">
        <v>25</v>
      </c>
      <c r="I60702" s="3" t="s">
        <v>852690</v>
      </c>
      <c r="J60702" s="3" t="s">
        <v>641941</v>
      </c>
      <c r="K60702" s="3" t="s">
        <v>569862</v>
      </c>
      <c r="L60702" s="3" t="s">
        <v>615817</v>
      </c>
      <c r="M60702">
        <v>29</v>
      </c>
      <c r="N60702" s="3" t="s">
        <v>180</v>
      </c>
      <c r="P60702" s="3" t="s">
        <v>852691</v>
      </c>
      <c r="Q60702" s="3" t="s">
        <v>314</v>
      </c>
      <c r="R60702" s="3" t="s">
        <v>180</v>
      </c>
      <c r="S60702" s="3" t="s">
        <v>180</v>
      </c>
      <c r="T60702" s="3" t="s">
        <v>465944</v>
      </c>
    </row>
    <row r="60703" spans="1:20" x14ac:dyDescent="0.25">
      <c r="A60703" s="4">
        <v>45630.25</v>
      </c>
      <c r="B60703" s="3" t="s">
        <v>589612</v>
      </c>
      <c r="C60703" s="3" t="s">
        <v>852692</v>
      </c>
      <c r="D60703" s="3" t="s">
        <v>626790</v>
      </c>
      <c r="E60703" s="3" t="s">
        <v>558017</v>
      </c>
      <c r="F60703" s="3" t="s">
        <v>680699</v>
      </c>
      <c r="G60703" s="3" t="s">
        <v>852693</v>
      </c>
      <c r="H60703">
        <v>43</v>
      </c>
      <c r="I60703" s="3" t="s">
        <v>825571</v>
      </c>
      <c r="J60703" s="3" t="s">
        <v>852694</v>
      </c>
      <c r="K60703" s="3" t="s">
        <v>852695</v>
      </c>
      <c r="L60703" s="3" t="s">
        <v>509349</v>
      </c>
      <c r="M60703">
        <v>34</v>
      </c>
      <c r="N60703" s="3" t="s">
        <v>180</v>
      </c>
      <c r="P60703" s="3" t="s">
        <v>681321</v>
      </c>
      <c r="Q60703" s="3" t="s">
        <v>3527</v>
      </c>
      <c r="R60703" s="3" t="s">
        <v>180</v>
      </c>
      <c r="S60703" s="3" t="s">
        <v>180</v>
      </c>
      <c r="T60703" s="3" t="s">
        <v>661583</v>
      </c>
    </row>
    <row r="60704" spans="1:20" x14ac:dyDescent="0.25">
      <c r="A60704" s="4">
        <v>45630.291666666664</v>
      </c>
      <c r="B60704" s="3" t="s">
        <v>852696</v>
      </c>
      <c r="C60704" s="3" t="s">
        <v>667809</v>
      </c>
      <c r="D60704" s="3" t="s">
        <v>464399</v>
      </c>
      <c r="E60704" s="3" t="s">
        <v>710604</v>
      </c>
      <c r="F60704" s="3" t="s">
        <v>555813</v>
      </c>
      <c r="G60704" s="3" t="s">
        <v>459504</v>
      </c>
      <c r="H60704">
        <v>33</v>
      </c>
      <c r="I60704" s="3" t="s">
        <v>852697</v>
      </c>
      <c r="J60704" s="3" t="s">
        <v>778176</v>
      </c>
      <c r="K60704" s="3" t="s">
        <v>852698</v>
      </c>
      <c r="L60704" s="3" t="s">
        <v>510816</v>
      </c>
      <c r="M60704">
        <v>35</v>
      </c>
      <c r="N60704" s="3" t="s">
        <v>180</v>
      </c>
      <c r="P60704" s="3" t="s">
        <v>647165</v>
      </c>
      <c r="Q60704" s="3" t="s">
        <v>33119</v>
      </c>
      <c r="R60704" s="3" t="s">
        <v>180</v>
      </c>
      <c r="S60704" s="3" t="s">
        <v>180</v>
      </c>
      <c r="T60704" s="3" t="s">
        <v>510636</v>
      </c>
    </row>
    <row r="60705" spans="1:20" x14ac:dyDescent="0.25">
      <c r="A60705" s="4">
        <v>45630.333333333336</v>
      </c>
      <c r="B60705" s="3" t="s">
        <v>528479</v>
      </c>
      <c r="C60705" s="3" t="s">
        <v>510077</v>
      </c>
      <c r="D60705" s="3" t="s">
        <v>632368</v>
      </c>
      <c r="E60705" s="3" t="s">
        <v>623165</v>
      </c>
      <c r="F60705" s="3" t="s">
        <v>483982</v>
      </c>
      <c r="G60705" s="3" t="s">
        <v>603102</v>
      </c>
      <c r="H60705">
        <v>46</v>
      </c>
      <c r="I60705" s="3" t="s">
        <v>603195</v>
      </c>
      <c r="J60705" s="3" t="s">
        <v>852699</v>
      </c>
      <c r="K60705" s="3" t="s">
        <v>852700</v>
      </c>
      <c r="L60705" s="3" t="s">
        <v>852701</v>
      </c>
      <c r="M60705">
        <v>31</v>
      </c>
      <c r="N60705" s="3" t="s">
        <v>180</v>
      </c>
      <c r="P60705" s="3" t="s">
        <v>511286</v>
      </c>
      <c r="Q60705" s="3" t="s">
        <v>33146</v>
      </c>
      <c r="R60705" s="3" t="s">
        <v>180</v>
      </c>
      <c r="S60705" s="3" t="s">
        <v>180</v>
      </c>
      <c r="T60705" s="3" t="s">
        <v>852702</v>
      </c>
    </row>
    <row r="60706" spans="1:20" x14ac:dyDescent="0.25">
      <c r="A60706" s="4">
        <v>45630.375</v>
      </c>
      <c r="B60706" s="3" t="s">
        <v>538358</v>
      </c>
      <c r="C60706" s="3" t="s">
        <v>473606</v>
      </c>
      <c r="D60706" s="3" t="s">
        <v>503748</v>
      </c>
      <c r="E60706" s="3" t="s">
        <v>503118</v>
      </c>
      <c r="F60706" s="3" t="s">
        <v>852703</v>
      </c>
      <c r="G60706" s="3" t="s">
        <v>812730</v>
      </c>
      <c r="H60706">
        <v>28</v>
      </c>
      <c r="I60706" s="3" t="s">
        <v>852704</v>
      </c>
      <c r="J60706" s="3" t="s">
        <v>852705</v>
      </c>
      <c r="K60706" s="3" t="s">
        <v>852706</v>
      </c>
      <c r="L60706" s="3" t="s">
        <v>606850</v>
      </c>
      <c r="M60706">
        <v>29</v>
      </c>
      <c r="N60706" s="3" t="s">
        <v>180</v>
      </c>
      <c r="P60706" s="3" t="s">
        <v>852707</v>
      </c>
      <c r="Q60706" s="3" t="s">
        <v>2585</v>
      </c>
      <c r="R60706" s="3" t="s">
        <v>180</v>
      </c>
      <c r="S60706" s="3" t="s">
        <v>180</v>
      </c>
      <c r="T60706" s="3" t="s">
        <v>586765</v>
      </c>
    </row>
    <row r="60707" spans="1:20" x14ac:dyDescent="0.25">
      <c r="A60707" s="4">
        <v>45630.416666666664</v>
      </c>
      <c r="B60707" s="3" t="s">
        <v>585204</v>
      </c>
      <c r="C60707" s="3" t="s">
        <v>852708</v>
      </c>
      <c r="D60707" s="3" t="s">
        <v>508082</v>
      </c>
      <c r="E60707" s="3" t="s">
        <v>673667</v>
      </c>
      <c r="F60707" s="3" t="s">
        <v>522009</v>
      </c>
      <c r="G60707" s="3" t="s">
        <v>465839</v>
      </c>
      <c r="H60707">
        <v>21</v>
      </c>
      <c r="I60707" s="3" t="s">
        <v>642221</v>
      </c>
      <c r="J60707" s="3" t="s">
        <v>504552</v>
      </c>
      <c r="K60707" s="3" t="s">
        <v>852709</v>
      </c>
      <c r="L60707" s="3" t="s">
        <v>676317</v>
      </c>
      <c r="M60707">
        <v>37</v>
      </c>
      <c r="N60707" s="3" t="s">
        <v>180</v>
      </c>
      <c r="P60707" s="3" t="s">
        <v>476046</v>
      </c>
      <c r="Q60707" s="3" t="s">
        <v>4708</v>
      </c>
      <c r="R60707" s="3" t="s">
        <v>180</v>
      </c>
      <c r="S60707" s="3" t="s">
        <v>180</v>
      </c>
      <c r="T60707" s="3" t="s">
        <v>852710</v>
      </c>
    </row>
    <row r="60708" spans="1:20" x14ac:dyDescent="0.25">
      <c r="A60708" s="4">
        <v>45630.458333333336</v>
      </c>
      <c r="B60708" s="3" t="s">
        <v>498885</v>
      </c>
      <c r="C60708" s="3" t="s">
        <v>500090</v>
      </c>
      <c r="D60708" s="3" t="s">
        <v>608788</v>
      </c>
      <c r="E60708" s="3" t="s">
        <v>458838</v>
      </c>
      <c r="F60708" s="3" t="s">
        <v>852711</v>
      </c>
      <c r="G60708" s="3" t="s">
        <v>852712</v>
      </c>
      <c r="H60708">
        <v>21</v>
      </c>
      <c r="I60708" s="3" t="s">
        <v>546259</v>
      </c>
      <c r="J60708" s="3" t="s">
        <v>715264</v>
      </c>
      <c r="K60708" s="3" t="s">
        <v>484466</v>
      </c>
      <c r="L60708" s="3" t="s">
        <v>852713</v>
      </c>
      <c r="M60708">
        <v>25</v>
      </c>
      <c r="N60708" s="3" t="s">
        <v>180</v>
      </c>
      <c r="P60708" s="3" t="s">
        <v>529315</v>
      </c>
      <c r="Q60708" s="3" t="s">
        <v>180</v>
      </c>
      <c r="R60708" s="3" t="s">
        <v>180</v>
      </c>
      <c r="S60708" s="3" t="s">
        <v>180</v>
      </c>
      <c r="T60708" s="3" t="s">
        <v>683276</v>
      </c>
    </row>
    <row r="60709" spans="1:20" x14ac:dyDescent="0.25">
      <c r="A60709" s="4">
        <v>45630.5</v>
      </c>
      <c r="B60709" s="3" t="s">
        <v>462596</v>
      </c>
      <c r="C60709" s="3" t="s">
        <v>852714</v>
      </c>
      <c r="D60709" s="3" t="s">
        <v>852715</v>
      </c>
      <c r="E60709" s="3" t="s">
        <v>772143</v>
      </c>
      <c r="F60709" s="3" t="s">
        <v>852716</v>
      </c>
      <c r="G60709" s="3" t="s">
        <v>852717</v>
      </c>
      <c r="H60709">
        <v>21</v>
      </c>
      <c r="I60709" s="3" t="s">
        <v>487784</v>
      </c>
      <c r="J60709" s="3" t="s">
        <v>674534</v>
      </c>
      <c r="K60709" s="3" t="s">
        <v>180</v>
      </c>
      <c r="L60709" s="3" t="s">
        <v>607141</v>
      </c>
      <c r="M60709">
        <v>15</v>
      </c>
      <c r="N60709" s="3" t="s">
        <v>180</v>
      </c>
      <c r="P60709" s="3" t="s">
        <v>706967</v>
      </c>
      <c r="Q60709" s="3" t="s">
        <v>2425</v>
      </c>
      <c r="R60709" s="3" t="s">
        <v>180</v>
      </c>
      <c r="S60709" s="3" t="s">
        <v>180</v>
      </c>
      <c r="T60709" s="3" t="s">
        <v>630002</v>
      </c>
    </row>
    <row r="60710" spans="1:20" x14ac:dyDescent="0.25">
      <c r="A60710" s="4">
        <v>45630.541666666664</v>
      </c>
      <c r="B60710" s="3" t="s">
        <v>544331</v>
      </c>
      <c r="C60710" s="3" t="s">
        <v>852718</v>
      </c>
      <c r="D60710" s="3" t="s">
        <v>503612</v>
      </c>
      <c r="E60710" s="3" t="s">
        <v>506538</v>
      </c>
      <c r="F60710" s="3" t="s">
        <v>852719</v>
      </c>
      <c r="G60710" s="3" t="s">
        <v>646260</v>
      </c>
      <c r="H60710">
        <v>20</v>
      </c>
      <c r="I60710" s="3" t="s">
        <v>642687</v>
      </c>
      <c r="J60710" s="3" t="s">
        <v>852720</v>
      </c>
      <c r="K60710" s="3" t="s">
        <v>521203</v>
      </c>
      <c r="L60710" s="3" t="s">
        <v>612124</v>
      </c>
      <c r="M60710">
        <v>17</v>
      </c>
      <c r="N60710" s="3" t="s">
        <v>180</v>
      </c>
      <c r="P60710" s="3" t="s">
        <v>495800</v>
      </c>
      <c r="Q60710" s="3" t="s">
        <v>14720</v>
      </c>
      <c r="R60710" s="3" t="s">
        <v>180</v>
      </c>
      <c r="S60710" s="3" t="s">
        <v>180</v>
      </c>
      <c r="T60710" s="3" t="s">
        <v>645462</v>
      </c>
    </row>
    <row r="60711" spans="1:20" x14ac:dyDescent="0.25">
      <c r="A60711" s="4">
        <v>45630.583333333336</v>
      </c>
      <c r="B60711" s="3" t="s">
        <v>503361</v>
      </c>
      <c r="C60711" s="3" t="s">
        <v>586147</v>
      </c>
      <c r="D60711" s="3" t="s">
        <v>576866</v>
      </c>
      <c r="E60711" s="3" t="s">
        <v>505053</v>
      </c>
      <c r="F60711" s="3" t="s">
        <v>514766</v>
      </c>
      <c r="G60711" s="3" t="s">
        <v>518235</v>
      </c>
      <c r="H60711">
        <v>21</v>
      </c>
      <c r="I60711" s="3" t="s">
        <v>505053</v>
      </c>
      <c r="J60711" s="3" t="s">
        <v>852721</v>
      </c>
      <c r="K60711" s="3" t="s">
        <v>852722</v>
      </c>
      <c r="L60711" s="3" t="s">
        <v>559364</v>
      </c>
      <c r="M60711">
        <v>11</v>
      </c>
      <c r="N60711" s="3" t="s">
        <v>180</v>
      </c>
      <c r="P60711" s="3" t="s">
        <v>626585</v>
      </c>
      <c r="Q60711" s="3" t="s">
        <v>22471</v>
      </c>
      <c r="R60711" s="3" t="s">
        <v>180</v>
      </c>
      <c r="S60711" s="3" t="s">
        <v>180</v>
      </c>
      <c r="T60711" s="3" t="s">
        <v>552049</v>
      </c>
    </row>
    <row r="60712" spans="1:20" x14ac:dyDescent="0.25">
      <c r="A60712" s="4">
        <v>45630.625</v>
      </c>
      <c r="B60712" s="3" t="s">
        <v>500426</v>
      </c>
      <c r="C60712" s="3" t="s">
        <v>459395</v>
      </c>
      <c r="D60712" s="3" t="s">
        <v>852723</v>
      </c>
      <c r="E60712" s="3" t="s">
        <v>852724</v>
      </c>
      <c r="F60712" s="3" t="s">
        <v>852725</v>
      </c>
      <c r="G60712" s="3" t="s">
        <v>180</v>
      </c>
      <c r="H60712">
        <v>20</v>
      </c>
      <c r="I60712" s="3" t="s">
        <v>589255</v>
      </c>
      <c r="J60712" s="3" t="s">
        <v>180</v>
      </c>
      <c r="K60712" s="3" t="s">
        <v>852726</v>
      </c>
      <c r="L60712" s="3" t="s">
        <v>767771</v>
      </c>
      <c r="M60712">
        <v>13</v>
      </c>
      <c r="N60712" s="3" t="s">
        <v>180</v>
      </c>
      <c r="P60712" s="3" t="s">
        <v>852727</v>
      </c>
      <c r="Q60712" s="3" t="s">
        <v>21207</v>
      </c>
      <c r="R60712" s="3" t="s">
        <v>180</v>
      </c>
      <c r="S60712" s="3" t="s">
        <v>180</v>
      </c>
      <c r="T60712" s="3" t="s">
        <v>682345</v>
      </c>
    </row>
    <row r="60713" spans="1:20" x14ac:dyDescent="0.25">
      <c r="A60713" s="4">
        <v>45630.666666666664</v>
      </c>
      <c r="B60713" s="3" t="s">
        <v>180</v>
      </c>
      <c r="C60713" s="3" t="s">
        <v>653022</v>
      </c>
      <c r="D60713" s="3" t="s">
        <v>508541</v>
      </c>
      <c r="E60713" s="3" t="s">
        <v>694677</v>
      </c>
      <c r="F60713" s="3" t="s">
        <v>852728</v>
      </c>
      <c r="G60713" s="3" t="s">
        <v>852729</v>
      </c>
      <c r="H60713">
        <v>37</v>
      </c>
      <c r="I60713" s="3" t="s">
        <v>852730</v>
      </c>
      <c r="J60713" s="3" t="s">
        <v>852731</v>
      </c>
      <c r="K60713" s="3" t="s">
        <v>180</v>
      </c>
      <c r="L60713" s="3" t="s">
        <v>738908</v>
      </c>
      <c r="M60713">
        <v>15</v>
      </c>
      <c r="N60713" s="3" t="s">
        <v>180</v>
      </c>
      <c r="P60713" s="3" t="s">
        <v>506220</v>
      </c>
      <c r="Q60713" s="3" t="s">
        <v>314</v>
      </c>
      <c r="R60713" s="3" t="s">
        <v>180</v>
      </c>
      <c r="S60713" s="3" t="s">
        <v>180</v>
      </c>
      <c r="T60713" s="3" t="s">
        <v>649127</v>
      </c>
    </row>
    <row r="60714" spans="1:20" x14ac:dyDescent="0.25">
      <c r="A60714" s="4">
        <v>45630.708333333336</v>
      </c>
      <c r="B60714" s="3" t="s">
        <v>180</v>
      </c>
      <c r="C60714" s="3" t="s">
        <v>852732</v>
      </c>
      <c r="D60714" s="3" t="s">
        <v>578080</v>
      </c>
      <c r="E60714" s="3" t="s">
        <v>717185</v>
      </c>
      <c r="F60714" s="3" t="s">
        <v>672063</v>
      </c>
      <c r="G60714" s="3" t="s">
        <v>180</v>
      </c>
      <c r="H60714">
        <v>25</v>
      </c>
      <c r="I60714" s="3" t="s">
        <v>180</v>
      </c>
      <c r="J60714" s="3" t="s">
        <v>852733</v>
      </c>
      <c r="K60714" s="3" t="s">
        <v>180</v>
      </c>
      <c r="L60714" s="3" t="s">
        <v>852734</v>
      </c>
      <c r="M60714">
        <v>17</v>
      </c>
      <c r="N60714" s="3" t="s">
        <v>180</v>
      </c>
      <c r="P60714" s="3" t="s">
        <v>538417</v>
      </c>
      <c r="Q60714" s="3" t="s">
        <v>6647</v>
      </c>
      <c r="R60714" s="3" t="s">
        <v>180</v>
      </c>
      <c r="S60714" s="3" t="s">
        <v>180</v>
      </c>
      <c r="T60714" s="3" t="s">
        <v>499485</v>
      </c>
    </row>
    <row r="60715" spans="1:20" x14ac:dyDescent="0.25">
      <c r="A60715" s="4">
        <v>45630.75</v>
      </c>
      <c r="B60715" s="3" t="s">
        <v>852735</v>
      </c>
      <c r="C60715" s="3" t="s">
        <v>852736</v>
      </c>
      <c r="D60715" s="3" t="s">
        <v>811696</v>
      </c>
      <c r="E60715" s="3" t="s">
        <v>651406</v>
      </c>
      <c r="F60715" s="3" t="s">
        <v>796029</v>
      </c>
      <c r="G60715" s="3" t="s">
        <v>496863</v>
      </c>
      <c r="H60715">
        <v>16</v>
      </c>
      <c r="I60715" s="3" t="s">
        <v>852737</v>
      </c>
      <c r="J60715" s="3" t="s">
        <v>852738</v>
      </c>
      <c r="K60715" s="3" t="s">
        <v>852739</v>
      </c>
      <c r="L60715" s="3" t="s">
        <v>852740</v>
      </c>
      <c r="M60715">
        <v>13</v>
      </c>
      <c r="N60715" s="3" t="s">
        <v>180</v>
      </c>
      <c r="P60715" s="3" t="s">
        <v>491375</v>
      </c>
      <c r="Q60715" s="3" t="s">
        <v>314</v>
      </c>
      <c r="R60715" s="3" t="s">
        <v>180</v>
      </c>
      <c r="S60715" s="3" t="s">
        <v>180</v>
      </c>
      <c r="T60715" s="3" t="s">
        <v>852741</v>
      </c>
    </row>
    <row r="60716" spans="1:20" x14ac:dyDescent="0.25">
      <c r="A60716" s="4">
        <v>45630.791666666664</v>
      </c>
      <c r="B60716" s="3" t="s">
        <v>852742</v>
      </c>
      <c r="C60716" s="3" t="s">
        <v>852743</v>
      </c>
      <c r="D60716" s="3" t="s">
        <v>620241</v>
      </c>
      <c r="E60716" s="3" t="s">
        <v>651712</v>
      </c>
      <c r="F60716" s="3" t="s">
        <v>475020</v>
      </c>
      <c r="G60716" s="3" t="s">
        <v>697316</v>
      </c>
      <c r="H60716">
        <v>32</v>
      </c>
      <c r="I60716" s="3" t="s">
        <v>732114</v>
      </c>
      <c r="J60716" s="3" t="s">
        <v>521657</v>
      </c>
      <c r="K60716" s="3" t="s">
        <v>532481</v>
      </c>
      <c r="L60716" s="3" t="s">
        <v>612968</v>
      </c>
      <c r="M60716">
        <v>17</v>
      </c>
      <c r="N60716" s="3" t="s">
        <v>180</v>
      </c>
      <c r="P60716" s="3" t="s">
        <v>607483</v>
      </c>
      <c r="Q60716" s="3" t="s">
        <v>25375</v>
      </c>
      <c r="R60716" s="3" t="s">
        <v>180</v>
      </c>
      <c r="S60716" s="3" t="s">
        <v>180</v>
      </c>
      <c r="T60716" s="3" t="s">
        <v>843950</v>
      </c>
    </row>
    <row r="60717" spans="1:20" x14ac:dyDescent="0.25">
      <c r="A60717" s="4">
        <v>45630.833333333336</v>
      </c>
      <c r="B60717" s="3" t="s">
        <v>508357</v>
      </c>
      <c r="C60717" s="3" t="s">
        <v>484717</v>
      </c>
      <c r="D60717" s="3" t="s">
        <v>852744</v>
      </c>
      <c r="E60717" s="3" t="s">
        <v>750393</v>
      </c>
      <c r="F60717" s="3" t="s">
        <v>571906</v>
      </c>
      <c r="G60717" s="3" t="s">
        <v>518616</v>
      </c>
      <c r="H60717">
        <v>33</v>
      </c>
      <c r="I60717" s="3" t="s">
        <v>521112</v>
      </c>
      <c r="J60717" s="3" t="s">
        <v>616188</v>
      </c>
      <c r="K60717" s="3" t="s">
        <v>462729</v>
      </c>
      <c r="L60717" s="3" t="s">
        <v>557871</v>
      </c>
      <c r="M60717">
        <v>11</v>
      </c>
      <c r="N60717" s="3" t="s">
        <v>180</v>
      </c>
      <c r="P60717" s="3" t="s">
        <v>650695</v>
      </c>
      <c r="Q60717" s="3" t="s">
        <v>1530</v>
      </c>
      <c r="R60717" s="3" t="s">
        <v>180</v>
      </c>
      <c r="S60717" s="3" t="s">
        <v>180</v>
      </c>
      <c r="T60717" s="3" t="s">
        <v>852745</v>
      </c>
    </row>
    <row r="60718" spans="1:20" x14ac:dyDescent="0.25">
      <c r="A60718" s="4">
        <v>45630.875</v>
      </c>
      <c r="B60718" s="3" t="s">
        <v>548977</v>
      </c>
      <c r="C60718" s="3" t="s">
        <v>458444</v>
      </c>
      <c r="D60718" s="3" t="s">
        <v>686203</v>
      </c>
      <c r="E60718" s="3" t="s">
        <v>621155</v>
      </c>
      <c r="F60718" s="3" t="s">
        <v>800751</v>
      </c>
      <c r="G60718" s="3" t="s">
        <v>536906</v>
      </c>
      <c r="H60718">
        <v>27</v>
      </c>
      <c r="I60718" s="3" t="s">
        <v>852746</v>
      </c>
      <c r="J60718" s="3" t="s">
        <v>523283</v>
      </c>
      <c r="K60718" s="3" t="s">
        <v>490699</v>
      </c>
      <c r="L60718" s="3" t="s">
        <v>520361</v>
      </c>
      <c r="M60718">
        <v>21</v>
      </c>
      <c r="N60718" s="3" t="s">
        <v>180</v>
      </c>
      <c r="P60718" s="3" t="s">
        <v>573216</v>
      </c>
      <c r="Q60718" s="3" t="s">
        <v>2542</v>
      </c>
      <c r="R60718" s="3" t="s">
        <v>180</v>
      </c>
      <c r="S60718" s="3" t="s">
        <v>180</v>
      </c>
      <c r="T60718" s="3" t="s">
        <v>748944</v>
      </c>
    </row>
    <row r="60719" spans="1:20" x14ac:dyDescent="0.25">
      <c r="A60719" s="4">
        <v>45630.916666666664</v>
      </c>
      <c r="B60719" s="3" t="s">
        <v>852747</v>
      </c>
      <c r="C60719" s="3" t="s">
        <v>549371</v>
      </c>
      <c r="D60719" s="3" t="s">
        <v>466509</v>
      </c>
      <c r="E60719" s="3" t="s">
        <v>524403</v>
      </c>
      <c r="F60719" s="3" t="s">
        <v>668379</v>
      </c>
      <c r="G60719" s="3" t="s">
        <v>544714</v>
      </c>
      <c r="H60719">
        <v>21</v>
      </c>
      <c r="I60719" s="3" t="s">
        <v>700302</v>
      </c>
      <c r="J60719" s="3" t="s">
        <v>852748</v>
      </c>
      <c r="K60719" s="3" t="s">
        <v>809706</v>
      </c>
      <c r="L60719" s="3" t="s">
        <v>549593</v>
      </c>
      <c r="M60719">
        <v>26</v>
      </c>
      <c r="N60719" s="3" t="s">
        <v>180</v>
      </c>
      <c r="P60719" s="3" t="s">
        <v>565369</v>
      </c>
      <c r="Q60719" s="3" t="s">
        <v>180</v>
      </c>
      <c r="R60719" s="3" t="s">
        <v>180</v>
      </c>
      <c r="S60719" s="3" t="s">
        <v>180</v>
      </c>
      <c r="T60719" s="3" t="s">
        <v>675289</v>
      </c>
    </row>
    <row r="60720" spans="1:20" x14ac:dyDescent="0.25">
      <c r="A60720" s="4">
        <v>45630.958333333336</v>
      </c>
      <c r="B60720" s="3" t="s">
        <v>651266</v>
      </c>
      <c r="C60720" s="3" t="s">
        <v>511284</v>
      </c>
      <c r="D60720" s="3" t="s">
        <v>462080</v>
      </c>
      <c r="E60720" s="3" t="s">
        <v>477227</v>
      </c>
      <c r="F60720" s="3" t="s">
        <v>632841</v>
      </c>
      <c r="G60720" s="3" t="s">
        <v>498934</v>
      </c>
      <c r="H60720">
        <v>24</v>
      </c>
      <c r="I60720" s="3" t="s">
        <v>632141</v>
      </c>
      <c r="J60720" s="3" t="s">
        <v>852749</v>
      </c>
      <c r="K60720" s="3" t="s">
        <v>646984</v>
      </c>
      <c r="L60720" s="3" t="s">
        <v>654368</v>
      </c>
      <c r="M60720">
        <v>22</v>
      </c>
      <c r="N60720" s="3" t="s">
        <v>180</v>
      </c>
      <c r="P60720" s="3" t="s">
        <v>852750</v>
      </c>
      <c r="Q60720" s="3" t="s">
        <v>180</v>
      </c>
      <c r="R60720" s="3" t="s">
        <v>180</v>
      </c>
      <c r="S60720" s="3" t="s">
        <v>180</v>
      </c>
      <c r="T60720" s="3" t="s">
        <v>545294</v>
      </c>
    </row>
    <row r="60721" spans="1:20" x14ac:dyDescent="0.25">
      <c r="A60721" s="4">
        <v>45631</v>
      </c>
      <c r="B60721" s="3" t="s">
        <v>738448</v>
      </c>
      <c r="C60721" s="3" t="s">
        <v>806363</v>
      </c>
      <c r="D60721" s="3" t="s">
        <v>623270</v>
      </c>
      <c r="E60721" s="3" t="s">
        <v>689624</v>
      </c>
      <c r="F60721" s="3" t="s">
        <v>643442</v>
      </c>
      <c r="G60721" s="3" t="s">
        <v>571230</v>
      </c>
      <c r="H60721">
        <v>14</v>
      </c>
      <c r="I60721" s="3" t="s">
        <v>644434</v>
      </c>
      <c r="J60721" s="3" t="s">
        <v>852751</v>
      </c>
      <c r="K60721" s="3" t="s">
        <v>180</v>
      </c>
      <c r="L60721" s="3" t="s">
        <v>778327</v>
      </c>
      <c r="M60721">
        <v>15</v>
      </c>
      <c r="N60721" s="3" t="s">
        <v>180</v>
      </c>
      <c r="P60721" s="3" t="s">
        <v>767141</v>
      </c>
      <c r="Q60721" s="3" t="s">
        <v>180</v>
      </c>
      <c r="R60721" s="3" t="s">
        <v>180</v>
      </c>
      <c r="S60721" s="3" t="s">
        <v>180</v>
      </c>
      <c r="T60721" s="3" t="s">
        <v>620416</v>
      </c>
    </row>
    <row r="60722" spans="1:20" x14ac:dyDescent="0.25">
      <c r="A60722" s="4">
        <v>45631.041666666664</v>
      </c>
      <c r="B60722" s="3" t="s">
        <v>651996</v>
      </c>
      <c r="C60722" s="3" t="s">
        <v>717186</v>
      </c>
      <c r="D60722" s="3" t="s">
        <v>705433</v>
      </c>
      <c r="E60722" s="3" t="s">
        <v>766500</v>
      </c>
      <c r="F60722" s="3" t="s">
        <v>548520</v>
      </c>
      <c r="G60722" s="3" t="s">
        <v>625797</v>
      </c>
      <c r="H60722">
        <v>35</v>
      </c>
      <c r="I60722" s="3" t="s">
        <v>852752</v>
      </c>
      <c r="J60722" s="3" t="s">
        <v>180</v>
      </c>
      <c r="K60722" s="3" t="s">
        <v>509349</v>
      </c>
      <c r="L60722" s="3" t="s">
        <v>517050</v>
      </c>
      <c r="M60722">
        <v>18</v>
      </c>
      <c r="N60722" s="3" t="s">
        <v>180</v>
      </c>
      <c r="P60722" s="3" t="s">
        <v>526145</v>
      </c>
      <c r="Q60722" s="3" t="s">
        <v>22906</v>
      </c>
      <c r="R60722" s="3" t="s">
        <v>180</v>
      </c>
      <c r="S60722" s="3" t="s">
        <v>180</v>
      </c>
      <c r="T60722" s="3" t="s">
        <v>506656</v>
      </c>
    </row>
    <row r="60723" spans="1:20" x14ac:dyDescent="0.25">
      <c r="A60723" s="4">
        <v>45631.083333333336</v>
      </c>
      <c r="B60723" s="3" t="s">
        <v>642774</v>
      </c>
      <c r="C60723" s="3" t="s">
        <v>513859</v>
      </c>
      <c r="D60723" s="3" t="s">
        <v>852753</v>
      </c>
      <c r="E60723" s="3" t="s">
        <v>587071</v>
      </c>
      <c r="F60723" s="3" t="s">
        <v>852754</v>
      </c>
      <c r="G60723" s="3" t="s">
        <v>852755</v>
      </c>
      <c r="H60723">
        <v>16</v>
      </c>
      <c r="I60723" s="3" t="s">
        <v>478496</v>
      </c>
      <c r="J60723" s="3" t="s">
        <v>852756</v>
      </c>
      <c r="K60723" s="3" t="s">
        <v>643572</v>
      </c>
      <c r="L60723" s="3" t="s">
        <v>484503</v>
      </c>
      <c r="M60723">
        <v>12</v>
      </c>
      <c r="N60723" s="3" t="s">
        <v>180</v>
      </c>
      <c r="P60723" s="3" t="s">
        <v>714857</v>
      </c>
      <c r="Q60723" s="3" t="s">
        <v>1446</v>
      </c>
      <c r="R60723" s="3" t="s">
        <v>180</v>
      </c>
      <c r="S60723" s="3" t="s">
        <v>180</v>
      </c>
      <c r="T60723" s="3" t="s">
        <v>686197</v>
      </c>
    </row>
    <row r="60724" spans="1:20" x14ac:dyDescent="0.25">
      <c r="A60724" s="4">
        <v>45631.125</v>
      </c>
      <c r="B60724" s="3" t="s">
        <v>518444</v>
      </c>
      <c r="C60724" s="3" t="s">
        <v>789786</v>
      </c>
      <c r="D60724" s="3" t="s">
        <v>852757</v>
      </c>
      <c r="E60724" s="3" t="s">
        <v>622781</v>
      </c>
      <c r="F60724" s="3" t="s">
        <v>597911</v>
      </c>
      <c r="G60724" s="3" t="s">
        <v>492608</v>
      </c>
      <c r="H60724">
        <v>14</v>
      </c>
      <c r="I60724" s="3" t="s">
        <v>609349</v>
      </c>
      <c r="J60724" s="3" t="s">
        <v>852758</v>
      </c>
      <c r="K60724" s="3" t="s">
        <v>562019</v>
      </c>
      <c r="L60724" s="3" t="s">
        <v>852759</v>
      </c>
      <c r="M60724">
        <v>22</v>
      </c>
      <c r="N60724" s="3" t="s">
        <v>180</v>
      </c>
      <c r="P60724" s="3" t="s">
        <v>457590</v>
      </c>
      <c r="Q60724" s="3" t="s">
        <v>1530</v>
      </c>
      <c r="R60724" s="3" t="s">
        <v>180</v>
      </c>
      <c r="S60724" s="3" t="s">
        <v>180</v>
      </c>
      <c r="T60724" s="3" t="s">
        <v>709698</v>
      </c>
    </row>
    <row r="60725" spans="1:20" x14ac:dyDescent="0.25">
      <c r="A60725" s="4">
        <v>45631.166666666664</v>
      </c>
      <c r="B60725" s="3" t="s">
        <v>792176</v>
      </c>
      <c r="C60725" s="3" t="s">
        <v>548693</v>
      </c>
      <c r="D60725" s="3" t="s">
        <v>852760</v>
      </c>
      <c r="E60725" s="3" t="s">
        <v>567318</v>
      </c>
      <c r="F60725" s="3" t="s">
        <v>508092</v>
      </c>
      <c r="G60725" s="3" t="s">
        <v>519267</v>
      </c>
      <c r="H60725">
        <v>22</v>
      </c>
      <c r="I60725" s="3" t="s">
        <v>852761</v>
      </c>
      <c r="J60725" s="3" t="s">
        <v>180</v>
      </c>
      <c r="K60725" s="3" t="s">
        <v>630001</v>
      </c>
      <c r="L60725" s="3" t="s">
        <v>504462</v>
      </c>
      <c r="M60725">
        <v>23</v>
      </c>
      <c r="N60725" s="3" t="s">
        <v>180</v>
      </c>
      <c r="P60725" s="3" t="s">
        <v>761240</v>
      </c>
      <c r="Q60725" s="3" t="s">
        <v>6647</v>
      </c>
      <c r="R60725" s="3" t="s">
        <v>180</v>
      </c>
      <c r="S60725" s="3" t="s">
        <v>180</v>
      </c>
      <c r="T60725" s="3" t="s">
        <v>852762</v>
      </c>
    </row>
    <row r="60726" spans="1:20" x14ac:dyDescent="0.25">
      <c r="A60726" s="4">
        <v>45631.208333333336</v>
      </c>
      <c r="B60726" s="3" t="s">
        <v>542858</v>
      </c>
      <c r="C60726" s="3" t="s">
        <v>852763</v>
      </c>
      <c r="D60726" s="3" t="s">
        <v>180</v>
      </c>
      <c r="E60726" s="3" t="s">
        <v>561788</v>
      </c>
      <c r="F60726" s="3" t="s">
        <v>608252</v>
      </c>
      <c r="G60726" s="3" t="s">
        <v>531213</v>
      </c>
      <c r="H60726">
        <v>28</v>
      </c>
      <c r="I60726" s="3" t="s">
        <v>852764</v>
      </c>
      <c r="J60726" s="3" t="s">
        <v>808964</v>
      </c>
      <c r="K60726" s="3" t="s">
        <v>833169</v>
      </c>
      <c r="L60726" s="3" t="s">
        <v>852765</v>
      </c>
      <c r="M60726">
        <v>26</v>
      </c>
      <c r="N60726" s="3" t="s">
        <v>180</v>
      </c>
      <c r="P60726" s="3" t="s">
        <v>460742</v>
      </c>
      <c r="Q60726" s="3" t="s">
        <v>21207</v>
      </c>
      <c r="R60726" s="3" t="s">
        <v>180</v>
      </c>
      <c r="S60726" s="3" t="s">
        <v>180</v>
      </c>
      <c r="T60726" s="3" t="s">
        <v>790848</v>
      </c>
    </row>
    <row r="60727" spans="1:20" x14ac:dyDescent="0.25">
      <c r="A60727" s="4">
        <v>45631.25</v>
      </c>
      <c r="B60727" s="3" t="s">
        <v>708064</v>
      </c>
      <c r="C60727" s="3" t="s">
        <v>584733</v>
      </c>
      <c r="D60727" s="3" t="s">
        <v>723758</v>
      </c>
      <c r="E60727" s="3" t="s">
        <v>852766</v>
      </c>
      <c r="F60727" s="3" t="s">
        <v>548826</v>
      </c>
      <c r="G60727" s="3" t="s">
        <v>852767</v>
      </c>
      <c r="H60727">
        <v>31</v>
      </c>
      <c r="I60727" s="3" t="s">
        <v>697941</v>
      </c>
      <c r="J60727" s="3" t="s">
        <v>852768</v>
      </c>
      <c r="K60727" s="3" t="s">
        <v>852769</v>
      </c>
      <c r="L60727" s="3" t="s">
        <v>782737</v>
      </c>
      <c r="M60727">
        <v>24</v>
      </c>
      <c r="N60727" s="3" t="s">
        <v>180</v>
      </c>
      <c r="P60727" s="3" t="s">
        <v>578804</v>
      </c>
      <c r="Q60727" s="3" t="s">
        <v>2542</v>
      </c>
      <c r="R60727" s="3" t="s">
        <v>180</v>
      </c>
      <c r="S60727" s="3" t="s">
        <v>180</v>
      </c>
      <c r="T60727" s="3" t="s">
        <v>852770</v>
      </c>
    </row>
    <row r="60728" spans="1:20" x14ac:dyDescent="0.25">
      <c r="A60728" s="4">
        <v>45631.291666666664</v>
      </c>
      <c r="B60728" s="3" t="s">
        <v>519083</v>
      </c>
      <c r="C60728" s="3" t="s">
        <v>837861</v>
      </c>
      <c r="D60728" s="3" t="s">
        <v>505309</v>
      </c>
      <c r="E60728" s="3" t="s">
        <v>778308</v>
      </c>
      <c r="F60728" s="3" t="s">
        <v>631220</v>
      </c>
      <c r="G60728" s="3" t="s">
        <v>788014</v>
      </c>
      <c r="H60728">
        <v>26</v>
      </c>
      <c r="I60728" s="3" t="s">
        <v>528949</v>
      </c>
      <c r="J60728" s="3" t="s">
        <v>604074</v>
      </c>
      <c r="K60728" s="3" t="s">
        <v>852771</v>
      </c>
      <c r="L60728" s="3" t="s">
        <v>852772</v>
      </c>
      <c r="M60728">
        <v>25</v>
      </c>
      <c r="N60728" s="3" t="s">
        <v>180</v>
      </c>
      <c r="P60728" s="3" t="s">
        <v>852773</v>
      </c>
      <c r="Q60728" s="3" t="s">
        <v>20610</v>
      </c>
      <c r="R60728" s="3" t="s">
        <v>180</v>
      </c>
      <c r="S60728" s="3" t="s">
        <v>180</v>
      </c>
      <c r="T60728" s="3" t="s">
        <v>550042</v>
      </c>
    </row>
    <row r="60729" spans="1:20" x14ac:dyDescent="0.25">
      <c r="A60729" s="4">
        <v>45631.333333333336</v>
      </c>
      <c r="B60729" s="3" t="s">
        <v>774704</v>
      </c>
      <c r="C60729" s="3" t="s">
        <v>473112</v>
      </c>
      <c r="D60729" s="3" t="s">
        <v>688414</v>
      </c>
      <c r="E60729" s="3" t="s">
        <v>678745</v>
      </c>
      <c r="F60729" s="3" t="s">
        <v>566922</v>
      </c>
      <c r="G60729" s="3" t="s">
        <v>647444</v>
      </c>
      <c r="H60729">
        <v>25</v>
      </c>
      <c r="I60729" s="3" t="s">
        <v>464540</v>
      </c>
      <c r="J60729" s="3" t="s">
        <v>852774</v>
      </c>
      <c r="K60729" s="3" t="s">
        <v>180</v>
      </c>
      <c r="L60729" s="3" t="s">
        <v>478704</v>
      </c>
      <c r="M60729">
        <v>20</v>
      </c>
      <c r="N60729" s="3" t="s">
        <v>180</v>
      </c>
      <c r="P60729" s="3" t="s">
        <v>481169</v>
      </c>
      <c r="Q60729" s="3" t="s">
        <v>29717</v>
      </c>
      <c r="R60729" s="3" t="s">
        <v>180</v>
      </c>
      <c r="S60729" s="3" t="s">
        <v>180</v>
      </c>
      <c r="T60729" s="3" t="s">
        <v>735420</v>
      </c>
    </row>
    <row r="60730" spans="1:20" x14ac:dyDescent="0.25">
      <c r="A60730" s="4">
        <v>45631.375</v>
      </c>
      <c r="B60730" s="3" t="s">
        <v>482519</v>
      </c>
      <c r="C60730" s="3" t="s">
        <v>598303</v>
      </c>
      <c r="D60730" s="3" t="s">
        <v>457850</v>
      </c>
      <c r="E60730" s="3" t="s">
        <v>587822</v>
      </c>
      <c r="F60730" s="3" t="s">
        <v>529220</v>
      </c>
      <c r="G60730" s="3" t="s">
        <v>852775</v>
      </c>
      <c r="H60730">
        <v>27</v>
      </c>
      <c r="I60730" s="3" t="s">
        <v>852776</v>
      </c>
      <c r="J60730" s="3" t="s">
        <v>790031</v>
      </c>
      <c r="K60730" s="3" t="s">
        <v>852777</v>
      </c>
      <c r="L60730" s="3" t="s">
        <v>852778</v>
      </c>
      <c r="M60730">
        <v>37</v>
      </c>
      <c r="N60730" s="3" t="s">
        <v>180</v>
      </c>
      <c r="P60730" s="3" t="s">
        <v>747505</v>
      </c>
      <c r="Q60730" s="3" t="s">
        <v>33119</v>
      </c>
      <c r="R60730" s="3" t="s">
        <v>180</v>
      </c>
      <c r="S60730" s="3" t="s">
        <v>180</v>
      </c>
      <c r="T60730" s="3" t="s">
        <v>744829</v>
      </c>
    </row>
    <row r="60731" spans="1:20" x14ac:dyDescent="0.25">
      <c r="A60731" s="4">
        <v>45631.416666666664</v>
      </c>
      <c r="B60731" s="3" t="s">
        <v>677191</v>
      </c>
      <c r="C60731" s="3" t="s">
        <v>534673</v>
      </c>
      <c r="D60731" s="3" t="s">
        <v>626810</v>
      </c>
      <c r="E60731" s="3" t="s">
        <v>714415</v>
      </c>
      <c r="F60731" s="3" t="s">
        <v>491158</v>
      </c>
      <c r="G60731" s="3" t="s">
        <v>500500</v>
      </c>
      <c r="H60731">
        <v>23</v>
      </c>
      <c r="I60731" s="3" t="s">
        <v>852779</v>
      </c>
      <c r="J60731" s="3" t="s">
        <v>852780</v>
      </c>
      <c r="K60731" s="3" t="s">
        <v>852781</v>
      </c>
      <c r="L60731" s="3" t="s">
        <v>562247</v>
      </c>
      <c r="M60731">
        <v>18</v>
      </c>
      <c r="N60731" s="3" t="s">
        <v>180</v>
      </c>
      <c r="P60731" s="3" t="s">
        <v>750945</v>
      </c>
      <c r="Q60731" s="3" t="s">
        <v>14720</v>
      </c>
      <c r="R60731" s="3" t="s">
        <v>180</v>
      </c>
      <c r="S60731" s="3" t="s">
        <v>180</v>
      </c>
      <c r="T60731" s="3" t="s">
        <v>701208</v>
      </c>
    </row>
    <row r="60732" spans="1:20" x14ac:dyDescent="0.25">
      <c r="A60732" s="4">
        <v>45631.458333333336</v>
      </c>
      <c r="B60732" s="3" t="s">
        <v>463421</v>
      </c>
      <c r="C60732" s="3" t="s">
        <v>511373</v>
      </c>
      <c r="D60732" s="3" t="s">
        <v>852782</v>
      </c>
      <c r="E60732" s="3" t="s">
        <v>584175</v>
      </c>
      <c r="F60732" s="3" t="s">
        <v>852783</v>
      </c>
      <c r="G60732" s="3" t="s">
        <v>516860</v>
      </c>
      <c r="H60732">
        <v>29</v>
      </c>
      <c r="I60732" s="3" t="s">
        <v>551298</v>
      </c>
      <c r="J60732" s="3" t="s">
        <v>852784</v>
      </c>
      <c r="K60732" s="3" t="s">
        <v>852785</v>
      </c>
      <c r="L60732" s="3" t="s">
        <v>643269</v>
      </c>
      <c r="M60732">
        <v>15</v>
      </c>
      <c r="N60732" s="3" t="s">
        <v>180</v>
      </c>
      <c r="P60732" s="3" t="s">
        <v>646563</v>
      </c>
      <c r="Q60732" s="3" t="s">
        <v>2425</v>
      </c>
      <c r="R60732" s="3" t="s">
        <v>180</v>
      </c>
      <c r="S60732" s="3" t="s">
        <v>180</v>
      </c>
      <c r="T60732" s="3" t="s">
        <v>460072</v>
      </c>
    </row>
    <row r="60733" spans="1:20" x14ac:dyDescent="0.25">
      <c r="A60733" s="4">
        <v>45631.5</v>
      </c>
      <c r="B60733" s="3" t="s">
        <v>590201</v>
      </c>
      <c r="C60733" s="3" t="s">
        <v>852786</v>
      </c>
      <c r="D60733" s="3" t="s">
        <v>663417</v>
      </c>
      <c r="E60733" s="3" t="s">
        <v>557814</v>
      </c>
      <c r="F60733" s="3" t="s">
        <v>722905</v>
      </c>
      <c r="G60733" s="3" t="s">
        <v>751561</v>
      </c>
      <c r="H60733">
        <v>20</v>
      </c>
      <c r="I60733" s="3" t="s">
        <v>476250</v>
      </c>
      <c r="J60733" s="3" t="s">
        <v>852787</v>
      </c>
      <c r="K60733" s="3" t="s">
        <v>852788</v>
      </c>
      <c r="L60733" s="3" t="s">
        <v>599894</v>
      </c>
      <c r="M60733">
        <v>21</v>
      </c>
      <c r="N60733" s="3" t="s">
        <v>180</v>
      </c>
      <c r="P60733" s="3" t="s">
        <v>529722</v>
      </c>
      <c r="Q60733" s="3" t="s">
        <v>3527</v>
      </c>
      <c r="R60733" s="3" t="s">
        <v>180</v>
      </c>
      <c r="S60733" s="3" t="s">
        <v>180</v>
      </c>
      <c r="T60733" s="3" t="s">
        <v>644333</v>
      </c>
    </row>
    <row r="60734" spans="1:20" x14ac:dyDescent="0.25">
      <c r="A60734" s="4">
        <v>45631.541666666664</v>
      </c>
      <c r="B60734" s="3" t="s">
        <v>180</v>
      </c>
      <c r="C60734" s="3" t="s">
        <v>852789</v>
      </c>
      <c r="D60734" s="3" t="s">
        <v>852790</v>
      </c>
      <c r="E60734" s="3" t="s">
        <v>805605</v>
      </c>
      <c r="F60734" s="3" t="s">
        <v>603000</v>
      </c>
      <c r="G60734" s="3" t="s">
        <v>852791</v>
      </c>
      <c r="H60734">
        <v>27</v>
      </c>
      <c r="I60734" s="3" t="s">
        <v>724836</v>
      </c>
      <c r="J60734" s="3" t="s">
        <v>634385</v>
      </c>
      <c r="K60734" s="3" t="s">
        <v>627958</v>
      </c>
      <c r="L60734" s="3" t="s">
        <v>500882</v>
      </c>
      <c r="M60734">
        <v>23</v>
      </c>
      <c r="N60734" s="3" t="s">
        <v>180</v>
      </c>
      <c r="P60734" s="3" t="s">
        <v>541135</v>
      </c>
      <c r="Q60734" s="3" t="s">
        <v>21207</v>
      </c>
      <c r="R60734" s="3" t="s">
        <v>180</v>
      </c>
      <c r="S60734" s="3" t="s">
        <v>180</v>
      </c>
      <c r="T60734" s="3" t="s">
        <v>547728</v>
      </c>
    </row>
    <row r="60735" spans="1:20" x14ac:dyDescent="0.25">
      <c r="A60735" s="4">
        <v>45631.583333333336</v>
      </c>
      <c r="B60735" s="3" t="s">
        <v>485331</v>
      </c>
      <c r="C60735" s="3" t="s">
        <v>852792</v>
      </c>
      <c r="D60735" s="3" t="s">
        <v>852793</v>
      </c>
      <c r="E60735" s="3" t="s">
        <v>852794</v>
      </c>
      <c r="F60735" s="3" t="s">
        <v>852795</v>
      </c>
      <c r="G60735" s="3" t="s">
        <v>574029</v>
      </c>
      <c r="H60735">
        <v>27</v>
      </c>
      <c r="I60735" s="3" t="s">
        <v>718166</v>
      </c>
      <c r="J60735" s="3" t="s">
        <v>506384</v>
      </c>
      <c r="K60735" s="3" t="s">
        <v>852796</v>
      </c>
      <c r="L60735" s="3" t="s">
        <v>552493</v>
      </c>
      <c r="M60735">
        <v>10</v>
      </c>
      <c r="N60735" s="3" t="s">
        <v>180</v>
      </c>
      <c r="P60735" s="3" t="s">
        <v>852797</v>
      </c>
      <c r="Q60735" s="3" t="s">
        <v>20803</v>
      </c>
      <c r="R60735" s="3" t="s">
        <v>180</v>
      </c>
      <c r="S60735" s="3" t="s">
        <v>180</v>
      </c>
      <c r="T60735" s="3" t="s">
        <v>651896</v>
      </c>
    </row>
    <row r="60736" spans="1:20" x14ac:dyDescent="0.25">
      <c r="A60736" s="4">
        <v>45631.625</v>
      </c>
      <c r="B60736" s="3" t="s">
        <v>852798</v>
      </c>
      <c r="C60736" s="3" t="s">
        <v>852799</v>
      </c>
      <c r="D60736" s="3" t="s">
        <v>852800</v>
      </c>
      <c r="E60736" s="3" t="s">
        <v>612741</v>
      </c>
      <c r="F60736" s="3" t="s">
        <v>852801</v>
      </c>
      <c r="G60736" s="3" t="s">
        <v>180</v>
      </c>
      <c r="H60736">
        <v>35</v>
      </c>
      <c r="I60736" s="3" t="s">
        <v>505797</v>
      </c>
      <c r="J60736" s="3" t="s">
        <v>531437</v>
      </c>
      <c r="K60736" s="3" t="s">
        <v>180</v>
      </c>
      <c r="L60736" s="3" t="s">
        <v>494526</v>
      </c>
      <c r="M60736">
        <v>16</v>
      </c>
      <c r="N60736" s="3" t="s">
        <v>180</v>
      </c>
      <c r="P60736" s="3" t="s">
        <v>709627</v>
      </c>
      <c r="Q60736" s="3" t="s">
        <v>22906</v>
      </c>
      <c r="R60736" s="3" t="s">
        <v>180</v>
      </c>
      <c r="S60736" s="3" t="s">
        <v>180</v>
      </c>
      <c r="T60736" s="3" t="s">
        <v>823095</v>
      </c>
    </row>
    <row r="60737" spans="1:20" x14ac:dyDescent="0.25">
      <c r="A60737" s="4">
        <v>45631.666666666664</v>
      </c>
      <c r="B60737" s="3" t="s">
        <v>852802</v>
      </c>
      <c r="C60737" s="3" t="s">
        <v>679977</v>
      </c>
      <c r="D60737" s="3" t="s">
        <v>724714</v>
      </c>
      <c r="E60737" s="3" t="s">
        <v>852803</v>
      </c>
      <c r="F60737" s="3" t="s">
        <v>800962</v>
      </c>
      <c r="G60737" s="3" t="s">
        <v>180</v>
      </c>
      <c r="H60737">
        <v>21</v>
      </c>
      <c r="I60737" s="3" t="s">
        <v>641941</v>
      </c>
      <c r="J60737" s="3" t="s">
        <v>751444</v>
      </c>
      <c r="K60737" s="3" t="s">
        <v>180</v>
      </c>
      <c r="L60737" s="3" t="s">
        <v>852804</v>
      </c>
      <c r="M60737">
        <v>17</v>
      </c>
      <c r="N60737" s="3" t="s">
        <v>180</v>
      </c>
      <c r="P60737" s="3" t="s">
        <v>852805</v>
      </c>
      <c r="Q60737" s="3" t="s">
        <v>317</v>
      </c>
      <c r="R60737" s="3" t="s">
        <v>180</v>
      </c>
      <c r="S60737" s="3" t="s">
        <v>180</v>
      </c>
      <c r="T60737" s="3" t="s">
        <v>813248</v>
      </c>
    </row>
    <row r="60738" spans="1:20" x14ac:dyDescent="0.25">
      <c r="A60738" s="4">
        <v>45631.708333333336</v>
      </c>
      <c r="B60738" s="3" t="s">
        <v>641941</v>
      </c>
      <c r="C60738" s="3" t="s">
        <v>782925</v>
      </c>
      <c r="D60738" s="3" t="s">
        <v>728538</v>
      </c>
      <c r="E60738" s="3" t="s">
        <v>552447</v>
      </c>
      <c r="F60738" s="3" t="s">
        <v>852806</v>
      </c>
      <c r="G60738" s="3" t="s">
        <v>852807</v>
      </c>
      <c r="H60738">
        <v>11</v>
      </c>
      <c r="I60738" s="3" t="s">
        <v>852808</v>
      </c>
      <c r="J60738" s="3" t="s">
        <v>592141</v>
      </c>
      <c r="K60738" s="3" t="s">
        <v>551037</v>
      </c>
      <c r="L60738" s="3" t="s">
        <v>485261</v>
      </c>
      <c r="M60738">
        <v>28</v>
      </c>
      <c r="N60738" s="3" t="s">
        <v>180</v>
      </c>
      <c r="P60738" s="3" t="s">
        <v>510718</v>
      </c>
      <c r="Q60738" s="3" t="s">
        <v>6440</v>
      </c>
      <c r="R60738" s="3" t="s">
        <v>180</v>
      </c>
      <c r="S60738" s="3" t="s">
        <v>180</v>
      </c>
      <c r="T60738" s="3" t="s">
        <v>785277</v>
      </c>
    </row>
    <row r="60739" spans="1:20" x14ac:dyDescent="0.25">
      <c r="A60739" s="4">
        <v>45631.75</v>
      </c>
      <c r="B60739" s="3" t="s">
        <v>852809</v>
      </c>
      <c r="C60739" s="3" t="s">
        <v>655726</v>
      </c>
      <c r="D60739" s="3" t="s">
        <v>760991</v>
      </c>
      <c r="E60739" s="3" t="s">
        <v>539579</v>
      </c>
      <c r="F60739" s="3" t="s">
        <v>841136</v>
      </c>
      <c r="G60739" s="3" t="s">
        <v>655094</v>
      </c>
      <c r="H60739">
        <v>15</v>
      </c>
      <c r="I60739" s="3" t="s">
        <v>547702</v>
      </c>
      <c r="J60739" s="3" t="s">
        <v>852810</v>
      </c>
      <c r="K60739" s="3" t="s">
        <v>546173</v>
      </c>
      <c r="L60739" s="3" t="s">
        <v>670102</v>
      </c>
      <c r="M60739">
        <v>21</v>
      </c>
      <c r="N60739" s="3" t="s">
        <v>180</v>
      </c>
      <c r="P60739" s="3" t="s">
        <v>525454</v>
      </c>
      <c r="Q60739" s="3" t="s">
        <v>25375</v>
      </c>
      <c r="R60739" s="3" t="s">
        <v>180</v>
      </c>
      <c r="S60739" s="3" t="s">
        <v>180</v>
      </c>
      <c r="T60739" s="3" t="s">
        <v>756310</v>
      </c>
    </row>
    <row r="60740" spans="1:20" x14ac:dyDescent="0.25">
      <c r="A60740" s="4">
        <v>45631.791666666664</v>
      </c>
      <c r="B60740" s="3" t="s">
        <v>676711</v>
      </c>
      <c r="C60740" s="3" t="s">
        <v>462454</v>
      </c>
      <c r="D60740" s="3" t="s">
        <v>615597</v>
      </c>
      <c r="E60740" s="3" t="s">
        <v>573257</v>
      </c>
      <c r="F60740" s="3" t="s">
        <v>744261</v>
      </c>
      <c r="G60740" s="3" t="s">
        <v>603542</v>
      </c>
      <c r="H60740">
        <v>33</v>
      </c>
      <c r="I60740" s="3" t="s">
        <v>601234</v>
      </c>
      <c r="J60740" s="3" t="s">
        <v>489477</v>
      </c>
      <c r="K60740" s="3" t="s">
        <v>575307</v>
      </c>
      <c r="L60740" s="3" t="s">
        <v>603348</v>
      </c>
      <c r="M60740">
        <v>26</v>
      </c>
      <c r="N60740" s="3" t="s">
        <v>180</v>
      </c>
      <c r="P60740" s="3" t="s">
        <v>567981</v>
      </c>
      <c r="Q60740" s="3" t="s">
        <v>21207</v>
      </c>
      <c r="R60740" s="3" t="s">
        <v>180</v>
      </c>
      <c r="S60740" s="3" t="s">
        <v>180</v>
      </c>
      <c r="T60740" s="3" t="s">
        <v>493753</v>
      </c>
    </row>
    <row r="60741" spans="1:20" x14ac:dyDescent="0.25">
      <c r="A60741" s="4">
        <v>45631.833333333336</v>
      </c>
      <c r="B60741" s="3" t="s">
        <v>560904</v>
      </c>
      <c r="C60741" s="3" t="s">
        <v>617692</v>
      </c>
      <c r="D60741" s="3" t="s">
        <v>676161</v>
      </c>
      <c r="E60741" s="3" t="s">
        <v>458166</v>
      </c>
      <c r="F60741" s="3" t="s">
        <v>852811</v>
      </c>
      <c r="G60741" s="3" t="s">
        <v>486879</v>
      </c>
      <c r="H60741">
        <v>22</v>
      </c>
      <c r="I60741" s="3" t="s">
        <v>458221</v>
      </c>
      <c r="J60741" s="3" t="s">
        <v>544155</v>
      </c>
      <c r="K60741" s="3" t="s">
        <v>507153</v>
      </c>
      <c r="L60741" s="3" t="s">
        <v>568196</v>
      </c>
      <c r="M60741">
        <v>24</v>
      </c>
      <c r="N60741" s="3" t="s">
        <v>180</v>
      </c>
      <c r="P60741" s="3" t="s">
        <v>499639</v>
      </c>
      <c r="Q60741" s="3" t="s">
        <v>1566</v>
      </c>
      <c r="R60741" s="3" t="s">
        <v>180</v>
      </c>
      <c r="S60741" s="3" t="s">
        <v>180</v>
      </c>
      <c r="T60741" s="3" t="s">
        <v>502591</v>
      </c>
    </row>
    <row r="60742" spans="1:20" x14ac:dyDescent="0.25">
      <c r="A60742" s="4">
        <v>45631.875</v>
      </c>
      <c r="B60742" s="3" t="s">
        <v>610802</v>
      </c>
      <c r="C60742" s="3" t="s">
        <v>626654</v>
      </c>
      <c r="D60742" s="3" t="s">
        <v>516068</v>
      </c>
      <c r="E60742" s="3" t="s">
        <v>543349</v>
      </c>
      <c r="F60742" s="3" t="s">
        <v>719037</v>
      </c>
      <c r="G60742" s="3" t="s">
        <v>535998</v>
      </c>
      <c r="H60742">
        <v>25</v>
      </c>
      <c r="I60742" s="3" t="s">
        <v>646448</v>
      </c>
      <c r="J60742" s="3" t="s">
        <v>819400</v>
      </c>
      <c r="K60742" s="3" t="s">
        <v>521270</v>
      </c>
      <c r="L60742" s="3" t="s">
        <v>505084</v>
      </c>
      <c r="M60742">
        <v>33</v>
      </c>
      <c r="N60742" s="3" t="s">
        <v>180</v>
      </c>
      <c r="P60742" s="3" t="s">
        <v>462455</v>
      </c>
      <c r="Q60742" s="3" t="s">
        <v>2298</v>
      </c>
      <c r="R60742" s="3" t="s">
        <v>180</v>
      </c>
      <c r="S60742" s="3" t="s">
        <v>180</v>
      </c>
      <c r="T60742" s="3" t="s">
        <v>852812</v>
      </c>
    </row>
    <row r="60743" spans="1:20" x14ac:dyDescent="0.25">
      <c r="A60743" s="4">
        <v>45631.916666666664</v>
      </c>
      <c r="B60743" s="3" t="s">
        <v>547994</v>
      </c>
      <c r="C60743" s="3" t="s">
        <v>852813</v>
      </c>
      <c r="D60743" s="3" t="s">
        <v>852814</v>
      </c>
      <c r="E60743" s="3" t="s">
        <v>558274</v>
      </c>
      <c r="F60743" s="3" t="s">
        <v>664085</v>
      </c>
      <c r="G60743" s="3" t="s">
        <v>514111</v>
      </c>
      <c r="H60743">
        <v>20</v>
      </c>
      <c r="I60743" s="3" t="s">
        <v>659680</v>
      </c>
      <c r="J60743" s="3" t="s">
        <v>852815</v>
      </c>
      <c r="K60743" s="3" t="s">
        <v>819560</v>
      </c>
      <c r="L60743" s="3" t="s">
        <v>545549</v>
      </c>
      <c r="M60743">
        <v>24</v>
      </c>
      <c r="N60743" s="3" t="s">
        <v>180</v>
      </c>
      <c r="P60743" s="3" t="s">
        <v>589624</v>
      </c>
      <c r="Q60743" s="3" t="s">
        <v>2425</v>
      </c>
      <c r="R60743" s="3" t="s">
        <v>180</v>
      </c>
      <c r="S60743" s="3" t="s">
        <v>180</v>
      </c>
      <c r="T60743" s="3" t="s">
        <v>518379</v>
      </c>
    </row>
    <row r="60744" spans="1:20" x14ac:dyDescent="0.25">
      <c r="A60744" s="4">
        <v>45631.958333333336</v>
      </c>
      <c r="B60744" s="3" t="s">
        <v>752744</v>
      </c>
      <c r="C60744" s="3" t="s">
        <v>485965</v>
      </c>
      <c r="D60744" s="3" t="s">
        <v>852816</v>
      </c>
      <c r="E60744" s="3" t="s">
        <v>599941</v>
      </c>
      <c r="F60744" s="3" t="s">
        <v>587420</v>
      </c>
      <c r="G60744" s="3" t="s">
        <v>513251</v>
      </c>
      <c r="H60744">
        <v>22</v>
      </c>
      <c r="I60744" s="3" t="s">
        <v>852817</v>
      </c>
      <c r="J60744" s="3" t="s">
        <v>852818</v>
      </c>
      <c r="K60744" s="3" t="s">
        <v>852819</v>
      </c>
      <c r="L60744" s="3" t="s">
        <v>548532</v>
      </c>
      <c r="M60744">
        <v>20</v>
      </c>
      <c r="N60744" s="3" t="s">
        <v>180</v>
      </c>
      <c r="P60744" s="3" t="s">
        <v>852820</v>
      </c>
      <c r="Q60744" s="3" t="s">
        <v>22509</v>
      </c>
      <c r="R60744" s="3" t="s">
        <v>180</v>
      </c>
      <c r="S60744" s="3" t="s">
        <v>180</v>
      </c>
      <c r="T60744" s="3" t="s">
        <v>852821</v>
      </c>
    </row>
    <row r="60745" spans="1:20" x14ac:dyDescent="0.25">
      <c r="A60745" s="4">
        <v>45632</v>
      </c>
      <c r="B60745" s="3" t="s">
        <v>852822</v>
      </c>
      <c r="C60745" s="3" t="s">
        <v>578024</v>
      </c>
      <c r="D60745" s="3" t="s">
        <v>523941</v>
      </c>
      <c r="E60745" s="3" t="s">
        <v>592493</v>
      </c>
      <c r="F60745" s="3" t="s">
        <v>572308</v>
      </c>
      <c r="G60745" s="3" t="s">
        <v>684190</v>
      </c>
      <c r="H60745">
        <v>10</v>
      </c>
      <c r="I60745" s="3" t="s">
        <v>480736</v>
      </c>
      <c r="J60745" s="3" t="s">
        <v>852823</v>
      </c>
      <c r="K60745" s="3" t="s">
        <v>180</v>
      </c>
      <c r="L60745" s="3" t="s">
        <v>582103</v>
      </c>
      <c r="M60745">
        <v>18</v>
      </c>
      <c r="N60745" s="3" t="s">
        <v>180</v>
      </c>
      <c r="P60745" s="3" t="s">
        <v>571270</v>
      </c>
      <c r="Q60745" s="3" t="s">
        <v>1566</v>
      </c>
      <c r="R60745" s="3" t="s">
        <v>180</v>
      </c>
      <c r="S60745" s="3" t="s">
        <v>180</v>
      </c>
      <c r="T60745" s="3" t="s">
        <v>611914</v>
      </c>
    </row>
    <row r="60746" spans="1:20" x14ac:dyDescent="0.25">
      <c r="A60746" s="4">
        <v>45632.041666666664</v>
      </c>
      <c r="B60746" s="3" t="s">
        <v>577709</v>
      </c>
      <c r="C60746" s="3" t="s">
        <v>652869</v>
      </c>
      <c r="D60746" s="3" t="s">
        <v>618023</v>
      </c>
      <c r="E60746" s="3" t="s">
        <v>703431</v>
      </c>
      <c r="F60746" s="3" t="s">
        <v>852824</v>
      </c>
      <c r="G60746" s="3" t="s">
        <v>770229</v>
      </c>
      <c r="H60746">
        <v>17</v>
      </c>
      <c r="I60746" s="3" t="s">
        <v>773927</v>
      </c>
      <c r="J60746" s="3" t="s">
        <v>180</v>
      </c>
      <c r="K60746" s="3" t="s">
        <v>705267</v>
      </c>
      <c r="L60746" s="3" t="s">
        <v>674037</v>
      </c>
      <c r="M60746">
        <v>21</v>
      </c>
      <c r="N60746" s="3" t="s">
        <v>180</v>
      </c>
      <c r="P60746" s="3" t="s">
        <v>481050</v>
      </c>
      <c r="Q60746" s="3" t="s">
        <v>22906</v>
      </c>
      <c r="R60746" s="3" t="s">
        <v>180</v>
      </c>
      <c r="S60746" s="3" t="s">
        <v>180</v>
      </c>
      <c r="T60746" s="3" t="s">
        <v>782078</v>
      </c>
    </row>
    <row r="60747" spans="1:20" x14ac:dyDescent="0.25">
      <c r="A60747" s="4">
        <v>45632.083333333336</v>
      </c>
      <c r="B60747" s="3" t="s">
        <v>491066</v>
      </c>
      <c r="C60747" s="3" t="s">
        <v>782277</v>
      </c>
      <c r="D60747" s="3" t="s">
        <v>514857</v>
      </c>
      <c r="E60747" s="3" t="s">
        <v>616244</v>
      </c>
      <c r="F60747" s="3" t="s">
        <v>501108</v>
      </c>
      <c r="G60747" s="3" t="s">
        <v>500109</v>
      </c>
      <c r="H60747">
        <v>13</v>
      </c>
      <c r="I60747" s="3" t="s">
        <v>459199</v>
      </c>
      <c r="J60747" s="3" t="s">
        <v>842369</v>
      </c>
      <c r="K60747" s="3" t="s">
        <v>533423</v>
      </c>
      <c r="L60747" s="3" t="s">
        <v>653773</v>
      </c>
      <c r="M60747">
        <v>31</v>
      </c>
      <c r="N60747" s="3" t="s">
        <v>180</v>
      </c>
      <c r="P60747" s="3" t="s">
        <v>736951</v>
      </c>
      <c r="Q60747" s="3" t="s">
        <v>1566</v>
      </c>
      <c r="R60747" s="3" t="s">
        <v>180</v>
      </c>
      <c r="S60747" s="3" t="s">
        <v>180</v>
      </c>
      <c r="T60747" s="3" t="s">
        <v>703435</v>
      </c>
    </row>
    <row r="60748" spans="1:20" x14ac:dyDescent="0.25">
      <c r="A60748" s="4">
        <v>45632.125</v>
      </c>
      <c r="B60748" s="3" t="s">
        <v>655304</v>
      </c>
      <c r="C60748" s="3" t="s">
        <v>852825</v>
      </c>
      <c r="D60748" s="3" t="s">
        <v>620106</v>
      </c>
      <c r="E60748" s="3" t="s">
        <v>676428</v>
      </c>
      <c r="F60748" s="3" t="s">
        <v>796981</v>
      </c>
      <c r="G60748" s="3" t="s">
        <v>579737</v>
      </c>
      <c r="H60748">
        <v>17</v>
      </c>
      <c r="I60748" s="3" t="s">
        <v>557574</v>
      </c>
      <c r="J60748" s="3" t="s">
        <v>852826</v>
      </c>
      <c r="K60748" s="3" t="s">
        <v>457897</v>
      </c>
      <c r="L60748" s="3" t="s">
        <v>570257</v>
      </c>
      <c r="M60748">
        <v>32</v>
      </c>
      <c r="N60748" s="3" t="s">
        <v>180</v>
      </c>
      <c r="P60748" s="3" t="s">
        <v>832720</v>
      </c>
      <c r="Q60748" s="3" t="s">
        <v>21207</v>
      </c>
      <c r="R60748" s="3" t="s">
        <v>180</v>
      </c>
      <c r="S60748" s="3" t="s">
        <v>180</v>
      </c>
      <c r="T60748" s="3" t="s">
        <v>530519</v>
      </c>
    </row>
    <row r="60749" spans="1:20" x14ac:dyDescent="0.25">
      <c r="A60749" s="4">
        <v>45632.166666666664</v>
      </c>
      <c r="B60749" s="3" t="s">
        <v>747533</v>
      </c>
      <c r="C60749" s="3" t="s">
        <v>724556</v>
      </c>
      <c r="D60749" s="3" t="s">
        <v>746235</v>
      </c>
      <c r="E60749" s="3" t="s">
        <v>484695</v>
      </c>
      <c r="F60749" s="3" t="s">
        <v>852827</v>
      </c>
      <c r="G60749" s="3" t="s">
        <v>852828</v>
      </c>
      <c r="H60749">
        <v>23</v>
      </c>
      <c r="I60749" s="3" t="s">
        <v>852829</v>
      </c>
      <c r="J60749" s="3" t="s">
        <v>852830</v>
      </c>
      <c r="K60749" s="3" t="s">
        <v>752851</v>
      </c>
      <c r="L60749" s="3" t="s">
        <v>626027</v>
      </c>
      <c r="M60749">
        <v>29</v>
      </c>
      <c r="N60749" s="3" t="s">
        <v>180</v>
      </c>
      <c r="P60749" s="3" t="s">
        <v>852831</v>
      </c>
      <c r="Q60749" s="3" t="s">
        <v>2425</v>
      </c>
      <c r="R60749" s="3" t="s">
        <v>180</v>
      </c>
      <c r="S60749" s="3" t="s">
        <v>180</v>
      </c>
      <c r="T60749" s="3" t="s">
        <v>480432</v>
      </c>
    </row>
    <row r="60750" spans="1:20" x14ac:dyDescent="0.25">
      <c r="A60750" s="4">
        <v>45632.208333333336</v>
      </c>
      <c r="B60750" s="3" t="s">
        <v>556374</v>
      </c>
      <c r="C60750" s="3" t="s">
        <v>787695</v>
      </c>
      <c r="D60750" s="3" t="s">
        <v>852832</v>
      </c>
      <c r="E60750" s="3" t="s">
        <v>696027</v>
      </c>
      <c r="F60750" s="3" t="s">
        <v>547305</v>
      </c>
      <c r="G60750" s="3" t="s">
        <v>672606</v>
      </c>
      <c r="H60750">
        <v>28</v>
      </c>
      <c r="I60750" s="3" t="s">
        <v>724672</v>
      </c>
      <c r="J60750" s="3" t="s">
        <v>852833</v>
      </c>
      <c r="K60750" s="3" t="s">
        <v>628679</v>
      </c>
      <c r="L60750" s="3" t="s">
        <v>762531</v>
      </c>
      <c r="M60750">
        <v>41</v>
      </c>
      <c r="N60750" s="3" t="s">
        <v>180</v>
      </c>
      <c r="P60750" s="3" t="s">
        <v>852834</v>
      </c>
      <c r="Q60750" s="3" t="s">
        <v>25375</v>
      </c>
      <c r="R60750" s="3" t="s">
        <v>180</v>
      </c>
      <c r="S60750" s="3" t="s">
        <v>180</v>
      </c>
      <c r="T60750" s="3" t="s">
        <v>658882</v>
      </c>
    </row>
    <row r="60751" spans="1:20" x14ac:dyDescent="0.25">
      <c r="A60751" s="4">
        <v>45632.25</v>
      </c>
      <c r="B60751" s="3" t="s">
        <v>549155</v>
      </c>
      <c r="C60751" s="3" t="s">
        <v>565528</v>
      </c>
      <c r="D60751" s="3" t="s">
        <v>851173</v>
      </c>
      <c r="E60751" s="3" t="s">
        <v>829890</v>
      </c>
      <c r="F60751" s="3" t="s">
        <v>543516</v>
      </c>
      <c r="G60751" s="3" t="s">
        <v>623008</v>
      </c>
      <c r="H60751">
        <v>32</v>
      </c>
      <c r="I60751" s="3" t="s">
        <v>548214</v>
      </c>
      <c r="J60751" s="3" t="s">
        <v>852835</v>
      </c>
      <c r="K60751" s="3" t="s">
        <v>830670</v>
      </c>
      <c r="L60751" s="3" t="s">
        <v>795476</v>
      </c>
      <c r="M60751">
        <v>28</v>
      </c>
      <c r="N60751" s="3" t="s">
        <v>180</v>
      </c>
      <c r="P60751" s="3" t="s">
        <v>785706</v>
      </c>
      <c r="Q60751" s="3" t="s">
        <v>2425</v>
      </c>
      <c r="R60751" s="3" t="s">
        <v>180</v>
      </c>
      <c r="S60751" s="3" t="s">
        <v>180</v>
      </c>
      <c r="T60751" s="3" t="s">
        <v>509839</v>
      </c>
    </row>
    <row r="60752" spans="1:20" x14ac:dyDescent="0.25">
      <c r="A60752" s="4">
        <v>45632.291666666664</v>
      </c>
      <c r="B60752" s="3" t="s">
        <v>468699</v>
      </c>
      <c r="C60752" s="3" t="s">
        <v>852836</v>
      </c>
      <c r="D60752" s="3" t="s">
        <v>626647</v>
      </c>
      <c r="E60752" s="3" t="s">
        <v>686285</v>
      </c>
      <c r="F60752" s="3" t="s">
        <v>787121</v>
      </c>
      <c r="G60752" s="3" t="s">
        <v>583018</v>
      </c>
      <c r="H60752">
        <v>32</v>
      </c>
      <c r="I60752" s="3" t="s">
        <v>548242</v>
      </c>
      <c r="J60752" s="3" t="s">
        <v>485162</v>
      </c>
      <c r="K60752" s="3" t="s">
        <v>852837</v>
      </c>
      <c r="L60752" s="3" t="s">
        <v>584596</v>
      </c>
      <c r="M60752">
        <v>30</v>
      </c>
      <c r="N60752" s="3" t="s">
        <v>180</v>
      </c>
      <c r="P60752" s="3" t="s">
        <v>530244</v>
      </c>
      <c r="Q60752" s="3" t="s">
        <v>31406</v>
      </c>
      <c r="R60752" s="3" t="s">
        <v>180</v>
      </c>
      <c r="S60752" s="3" t="s">
        <v>180</v>
      </c>
      <c r="T60752" s="3" t="s">
        <v>520492</v>
      </c>
    </row>
    <row r="60753" spans="1:20" x14ac:dyDescent="0.25">
      <c r="A60753" s="4">
        <v>45632.333333333336</v>
      </c>
      <c r="B60753" s="3" t="s">
        <v>852838</v>
      </c>
      <c r="C60753" s="3" t="s">
        <v>522469</v>
      </c>
      <c r="D60753" s="3" t="s">
        <v>486486</v>
      </c>
      <c r="E60753" s="3" t="s">
        <v>480175</v>
      </c>
      <c r="F60753" s="3" t="s">
        <v>852839</v>
      </c>
      <c r="G60753" s="3" t="s">
        <v>852840</v>
      </c>
      <c r="H60753">
        <v>40</v>
      </c>
      <c r="I60753" s="3" t="s">
        <v>852841</v>
      </c>
      <c r="J60753" s="3" t="s">
        <v>852842</v>
      </c>
      <c r="K60753" s="3" t="s">
        <v>852843</v>
      </c>
      <c r="L60753" s="3" t="s">
        <v>644509</v>
      </c>
      <c r="M60753">
        <v>40</v>
      </c>
      <c r="N60753" s="3" t="s">
        <v>180</v>
      </c>
      <c r="P60753" s="3" t="s">
        <v>824578</v>
      </c>
      <c r="Q60753" s="3" t="s">
        <v>30914</v>
      </c>
      <c r="R60753" s="3" t="s">
        <v>180</v>
      </c>
      <c r="S60753" s="3" t="s">
        <v>180</v>
      </c>
      <c r="T60753" s="3" t="s">
        <v>852844</v>
      </c>
    </row>
    <row r="60754" spans="1:20" x14ac:dyDescent="0.25">
      <c r="A60754" s="4">
        <v>45632.375</v>
      </c>
      <c r="B60754" s="3" t="s">
        <v>605202</v>
      </c>
      <c r="C60754" s="3" t="s">
        <v>727341</v>
      </c>
      <c r="D60754" s="3" t="s">
        <v>504904</v>
      </c>
      <c r="E60754" s="3" t="s">
        <v>706430</v>
      </c>
      <c r="F60754" s="3" t="s">
        <v>852845</v>
      </c>
      <c r="G60754" s="3" t="s">
        <v>619815</v>
      </c>
      <c r="I60754" s="3" t="s">
        <v>720972</v>
      </c>
      <c r="J60754" s="3" t="s">
        <v>745458</v>
      </c>
      <c r="K60754" s="3" t="s">
        <v>852846</v>
      </c>
      <c r="L60754" s="3" t="s">
        <v>556679</v>
      </c>
      <c r="M60754">
        <v>31</v>
      </c>
      <c r="N60754" s="3" t="s">
        <v>180</v>
      </c>
      <c r="P60754" s="3" t="s">
        <v>471186</v>
      </c>
      <c r="Q60754" s="3" t="s">
        <v>58274</v>
      </c>
      <c r="R60754" s="3" t="s">
        <v>180</v>
      </c>
      <c r="S60754" s="3" t="s">
        <v>180</v>
      </c>
      <c r="T60754" s="3" t="s">
        <v>753529</v>
      </c>
    </row>
    <row r="60755" spans="1:20" x14ac:dyDescent="0.25">
      <c r="A60755" s="4">
        <v>45632.416666666664</v>
      </c>
      <c r="B60755" s="3" t="s">
        <v>579495</v>
      </c>
      <c r="C60755" s="3" t="s">
        <v>475035</v>
      </c>
      <c r="D60755" s="3" t="s">
        <v>545863</v>
      </c>
      <c r="E60755" s="3" t="s">
        <v>702325</v>
      </c>
      <c r="F60755" s="3" t="s">
        <v>852847</v>
      </c>
      <c r="G60755" s="3" t="s">
        <v>852848</v>
      </c>
      <c r="H60755">
        <v>21</v>
      </c>
      <c r="I60755" s="3" t="s">
        <v>736989</v>
      </c>
      <c r="J60755" s="3" t="s">
        <v>852849</v>
      </c>
      <c r="K60755" s="3" t="s">
        <v>852850</v>
      </c>
      <c r="L60755" s="3" t="s">
        <v>556170</v>
      </c>
      <c r="M60755">
        <v>17</v>
      </c>
      <c r="N60755" s="3" t="s">
        <v>180</v>
      </c>
      <c r="P60755" s="3" t="s">
        <v>514930</v>
      </c>
      <c r="Q60755" s="3" t="s">
        <v>59196</v>
      </c>
      <c r="R60755" s="3" t="s">
        <v>180</v>
      </c>
      <c r="S60755" s="3" t="s">
        <v>180</v>
      </c>
      <c r="T60755" s="3" t="s">
        <v>541880</v>
      </c>
    </row>
    <row r="60756" spans="1:20" x14ac:dyDescent="0.25">
      <c r="A60756" s="4">
        <v>45632.458333333336</v>
      </c>
      <c r="B60756" s="3" t="s">
        <v>506400</v>
      </c>
      <c r="C60756" s="3" t="s">
        <v>486106</v>
      </c>
      <c r="D60756" s="3" t="s">
        <v>506816</v>
      </c>
      <c r="E60756" s="3" t="s">
        <v>474937</v>
      </c>
      <c r="F60756" s="3" t="s">
        <v>852851</v>
      </c>
      <c r="G60756" s="3" t="s">
        <v>610939</v>
      </c>
      <c r="H60756">
        <v>23</v>
      </c>
      <c r="I60756" s="3" t="s">
        <v>467823</v>
      </c>
      <c r="J60756" s="3" t="s">
        <v>607908</v>
      </c>
      <c r="K60756" s="3" t="s">
        <v>719537</v>
      </c>
      <c r="L60756" s="3" t="s">
        <v>541115</v>
      </c>
      <c r="M60756">
        <v>19</v>
      </c>
      <c r="N60756" s="3" t="s">
        <v>180</v>
      </c>
      <c r="P60756" s="3" t="s">
        <v>852852</v>
      </c>
      <c r="Q60756" s="3" t="s">
        <v>64467</v>
      </c>
      <c r="R60756" s="3" t="s">
        <v>180</v>
      </c>
      <c r="S60756" s="3" t="s">
        <v>180</v>
      </c>
      <c r="T60756" s="3" t="s">
        <v>719682</v>
      </c>
    </row>
    <row r="60757" spans="1:20" x14ac:dyDescent="0.25">
      <c r="A60757" s="4">
        <v>45632.5</v>
      </c>
      <c r="B60757" s="3" t="s">
        <v>544134</v>
      </c>
      <c r="C60757" s="3" t="s">
        <v>852853</v>
      </c>
      <c r="D60757" s="3" t="s">
        <v>699637</v>
      </c>
      <c r="E60757" s="3" t="s">
        <v>677458</v>
      </c>
      <c r="F60757" s="3" t="s">
        <v>537956</v>
      </c>
      <c r="G60757" s="3" t="s">
        <v>507215</v>
      </c>
      <c r="H60757">
        <v>15</v>
      </c>
      <c r="I60757" s="3" t="s">
        <v>577423</v>
      </c>
      <c r="J60757" s="3" t="s">
        <v>851172</v>
      </c>
      <c r="K60757" s="3" t="s">
        <v>180</v>
      </c>
      <c r="L60757" s="3" t="s">
        <v>485000</v>
      </c>
      <c r="M60757">
        <v>24</v>
      </c>
      <c r="N60757" s="3" t="s">
        <v>180</v>
      </c>
      <c r="O60757">
        <v>26</v>
      </c>
      <c r="P60757" s="3" t="s">
        <v>746521</v>
      </c>
      <c r="Q60757" s="3" t="s">
        <v>20610</v>
      </c>
      <c r="R60757" s="3" t="s">
        <v>180</v>
      </c>
      <c r="S60757" s="3" t="s">
        <v>566646</v>
      </c>
      <c r="T60757" s="3" t="s">
        <v>852854</v>
      </c>
    </row>
    <row r="60758" spans="1:20" x14ac:dyDescent="0.25">
      <c r="A60758" s="4">
        <v>45632.541666666664</v>
      </c>
      <c r="B60758" s="3" t="s">
        <v>852855</v>
      </c>
      <c r="C60758" s="3" t="s">
        <v>546209</v>
      </c>
      <c r="D60758" s="3" t="s">
        <v>546875</v>
      </c>
      <c r="E60758" s="3" t="s">
        <v>551856</v>
      </c>
      <c r="F60758" s="3" t="s">
        <v>852856</v>
      </c>
      <c r="G60758" s="3" t="s">
        <v>180</v>
      </c>
      <c r="H60758">
        <v>18</v>
      </c>
      <c r="I60758" s="3" t="s">
        <v>742052</v>
      </c>
      <c r="J60758" s="3" t="s">
        <v>481746</v>
      </c>
      <c r="K60758" s="3" t="s">
        <v>852857</v>
      </c>
      <c r="L60758" s="3" t="s">
        <v>547368</v>
      </c>
      <c r="M60758">
        <v>23</v>
      </c>
      <c r="N60758" s="3" t="s">
        <v>180</v>
      </c>
      <c r="O60758">
        <v>21</v>
      </c>
      <c r="P60758" s="3" t="s">
        <v>725421</v>
      </c>
      <c r="Q60758" s="3" t="s">
        <v>14720</v>
      </c>
      <c r="R60758" s="3" t="s">
        <v>180</v>
      </c>
      <c r="S60758" s="3" t="s">
        <v>613650</v>
      </c>
      <c r="T60758" s="3" t="s">
        <v>535424</v>
      </c>
    </row>
    <row r="60759" spans="1:20" x14ac:dyDescent="0.25">
      <c r="A60759" s="4">
        <v>45632.583333333336</v>
      </c>
      <c r="B60759" s="3" t="s">
        <v>852858</v>
      </c>
      <c r="C60759" s="3" t="s">
        <v>852859</v>
      </c>
      <c r="D60759" s="3" t="s">
        <v>852860</v>
      </c>
      <c r="E60759" s="3" t="s">
        <v>561627</v>
      </c>
      <c r="F60759" s="3" t="s">
        <v>543034</v>
      </c>
      <c r="G60759" s="3" t="s">
        <v>852861</v>
      </c>
      <c r="H60759">
        <v>20</v>
      </c>
      <c r="I60759" s="3" t="s">
        <v>679752</v>
      </c>
      <c r="J60759" s="3" t="s">
        <v>669398</v>
      </c>
      <c r="K60759" s="3" t="s">
        <v>180</v>
      </c>
      <c r="L60759" s="3" t="s">
        <v>518342</v>
      </c>
      <c r="M60759">
        <v>26</v>
      </c>
      <c r="N60759" s="3" t="s">
        <v>180</v>
      </c>
      <c r="O60759">
        <v>19</v>
      </c>
      <c r="P60759" s="3" t="s">
        <v>852862</v>
      </c>
      <c r="Q60759" s="3" t="s">
        <v>22443</v>
      </c>
      <c r="R60759" s="3" t="s">
        <v>180</v>
      </c>
      <c r="S60759" s="3" t="s">
        <v>482738</v>
      </c>
      <c r="T60759" s="3" t="s">
        <v>734302</v>
      </c>
    </row>
    <row r="60760" spans="1:20" x14ac:dyDescent="0.25">
      <c r="A60760" s="4">
        <v>45632.625</v>
      </c>
      <c r="B60760" s="3" t="s">
        <v>852863</v>
      </c>
      <c r="C60760" s="3" t="s">
        <v>508282</v>
      </c>
      <c r="D60760" s="3" t="s">
        <v>852864</v>
      </c>
      <c r="E60760" s="3" t="s">
        <v>583339</v>
      </c>
      <c r="F60760" s="3" t="s">
        <v>542382</v>
      </c>
      <c r="G60760" s="3" t="s">
        <v>821553</v>
      </c>
      <c r="H60760">
        <v>26</v>
      </c>
      <c r="I60760" s="3" t="s">
        <v>572719</v>
      </c>
      <c r="J60760" s="3" t="s">
        <v>515441</v>
      </c>
      <c r="K60760" s="3" t="s">
        <v>788681</v>
      </c>
      <c r="L60760" s="3" t="s">
        <v>852865</v>
      </c>
      <c r="M60760">
        <v>22</v>
      </c>
      <c r="N60760" s="3" t="s">
        <v>180</v>
      </c>
      <c r="O60760">
        <v>17</v>
      </c>
      <c r="P60760" s="3" t="s">
        <v>491894</v>
      </c>
      <c r="Q60760" s="3" t="s">
        <v>22471</v>
      </c>
      <c r="R60760" s="3" t="s">
        <v>180</v>
      </c>
      <c r="S60760" s="3" t="s">
        <v>569605</v>
      </c>
      <c r="T60760" s="3" t="s">
        <v>844083</v>
      </c>
    </row>
    <row r="60761" spans="1:20" x14ac:dyDescent="0.25">
      <c r="A60761" s="4">
        <v>45632.666666666664</v>
      </c>
      <c r="B60761" s="3" t="s">
        <v>852866</v>
      </c>
      <c r="C60761" s="3" t="s">
        <v>514364</v>
      </c>
      <c r="D60761" s="3" t="s">
        <v>852867</v>
      </c>
      <c r="E60761" s="3" t="s">
        <v>852868</v>
      </c>
      <c r="F60761" s="3" t="s">
        <v>852869</v>
      </c>
      <c r="G60761" s="3" t="s">
        <v>180</v>
      </c>
      <c r="H60761">
        <v>28</v>
      </c>
      <c r="I60761" s="3" t="s">
        <v>774117</v>
      </c>
      <c r="J60761" s="3" t="s">
        <v>852870</v>
      </c>
      <c r="K60761" s="3" t="s">
        <v>852871</v>
      </c>
      <c r="L60761" s="3" t="s">
        <v>532123</v>
      </c>
      <c r="M60761">
        <v>14</v>
      </c>
      <c r="N60761" s="3" t="s">
        <v>180</v>
      </c>
      <c r="O60761">
        <v>12</v>
      </c>
      <c r="P60761" s="3" t="s">
        <v>486253</v>
      </c>
      <c r="Q60761" s="3" t="s">
        <v>2425</v>
      </c>
      <c r="R60761" s="3" t="s">
        <v>180</v>
      </c>
      <c r="S60761" s="3" t="s">
        <v>701468</v>
      </c>
      <c r="T60761" s="3" t="s">
        <v>852872</v>
      </c>
    </row>
    <row r="60762" spans="1:20" x14ac:dyDescent="0.25">
      <c r="A60762" s="4">
        <v>45632.708333333336</v>
      </c>
      <c r="B60762" s="3" t="s">
        <v>641941</v>
      </c>
      <c r="C60762" s="3" t="s">
        <v>461904</v>
      </c>
      <c r="D60762" s="3" t="s">
        <v>852873</v>
      </c>
      <c r="E60762" s="3" t="s">
        <v>852874</v>
      </c>
      <c r="F60762" s="3" t="s">
        <v>852875</v>
      </c>
      <c r="G60762" s="3" t="s">
        <v>852876</v>
      </c>
      <c r="H60762">
        <v>18</v>
      </c>
      <c r="I60762" s="3" t="s">
        <v>852877</v>
      </c>
      <c r="J60762" s="3" t="s">
        <v>852878</v>
      </c>
      <c r="K60762" s="3" t="s">
        <v>852879</v>
      </c>
      <c r="L60762" s="3" t="s">
        <v>838086</v>
      </c>
      <c r="M60762">
        <v>18</v>
      </c>
      <c r="N60762" s="3" t="s">
        <v>180</v>
      </c>
      <c r="O60762">
        <v>14</v>
      </c>
      <c r="P60762" s="3" t="s">
        <v>680682</v>
      </c>
      <c r="Q60762" s="3" t="s">
        <v>4310</v>
      </c>
      <c r="R60762" s="3" t="s">
        <v>180</v>
      </c>
      <c r="S60762" s="3" t="s">
        <v>503643</v>
      </c>
      <c r="T60762" s="3" t="s">
        <v>546930</v>
      </c>
    </row>
    <row r="60763" spans="1:20" x14ac:dyDescent="0.25">
      <c r="A60763" s="4">
        <v>45632.75</v>
      </c>
      <c r="B60763" s="3" t="s">
        <v>852880</v>
      </c>
      <c r="C60763" s="3" t="s">
        <v>606556</v>
      </c>
      <c r="D60763" s="3" t="s">
        <v>852881</v>
      </c>
      <c r="E60763" s="3" t="s">
        <v>816993</v>
      </c>
      <c r="F60763" s="3" t="s">
        <v>724793</v>
      </c>
      <c r="G60763" s="3" t="s">
        <v>852882</v>
      </c>
      <c r="H60763">
        <v>27</v>
      </c>
      <c r="I60763" s="3" t="s">
        <v>852883</v>
      </c>
      <c r="J60763" s="3" t="s">
        <v>852884</v>
      </c>
      <c r="K60763" s="3" t="s">
        <v>507592</v>
      </c>
      <c r="L60763" s="3" t="s">
        <v>619154</v>
      </c>
      <c r="M60763">
        <v>10</v>
      </c>
      <c r="N60763" s="3" t="s">
        <v>180</v>
      </c>
      <c r="O60763">
        <v>15</v>
      </c>
      <c r="P60763" s="3" t="s">
        <v>644261</v>
      </c>
      <c r="Q60763" s="3" t="s">
        <v>2298</v>
      </c>
      <c r="R60763" s="3" t="s">
        <v>180</v>
      </c>
      <c r="S60763" s="3" t="s">
        <v>648417</v>
      </c>
      <c r="T60763" s="3" t="s">
        <v>852885</v>
      </c>
    </row>
    <row r="60764" spans="1:20" x14ac:dyDescent="0.25">
      <c r="A60764" s="4">
        <v>45632.791666666664</v>
      </c>
      <c r="B60764" s="3" t="s">
        <v>852886</v>
      </c>
      <c r="C60764" s="3" t="s">
        <v>515601</v>
      </c>
      <c r="D60764" s="3" t="s">
        <v>650532</v>
      </c>
      <c r="E60764" s="3" t="s">
        <v>664205</v>
      </c>
      <c r="F60764" s="3" t="s">
        <v>552434</v>
      </c>
      <c r="G60764" s="3" t="s">
        <v>606333</v>
      </c>
      <c r="H60764">
        <v>24</v>
      </c>
      <c r="I60764" s="3" t="s">
        <v>681745</v>
      </c>
      <c r="J60764" s="3" t="s">
        <v>502685</v>
      </c>
      <c r="K60764" s="3" t="s">
        <v>526862</v>
      </c>
      <c r="L60764" s="3" t="s">
        <v>542673</v>
      </c>
      <c r="M60764">
        <v>21</v>
      </c>
      <c r="N60764" s="3" t="s">
        <v>180</v>
      </c>
      <c r="O60764">
        <v>19</v>
      </c>
      <c r="P60764" s="3" t="s">
        <v>471432</v>
      </c>
      <c r="Q60764" s="3" t="s">
        <v>6647</v>
      </c>
      <c r="R60764" s="3" t="s">
        <v>180</v>
      </c>
      <c r="S60764" s="3" t="s">
        <v>852887</v>
      </c>
      <c r="T60764" s="3" t="s">
        <v>852888</v>
      </c>
    </row>
    <row r="60765" spans="1:20" x14ac:dyDescent="0.25">
      <c r="A60765" s="4">
        <v>45632.833333333336</v>
      </c>
      <c r="B60765" s="3" t="s">
        <v>852889</v>
      </c>
      <c r="C60765" s="3" t="s">
        <v>505925</v>
      </c>
      <c r="D60765" s="3" t="s">
        <v>517852</v>
      </c>
      <c r="E60765" s="3" t="s">
        <v>654346</v>
      </c>
      <c r="F60765" s="3" t="s">
        <v>624494</v>
      </c>
      <c r="G60765" s="3" t="s">
        <v>769597</v>
      </c>
      <c r="H60765">
        <v>27</v>
      </c>
      <c r="I60765" s="3" t="s">
        <v>480432</v>
      </c>
      <c r="J60765" s="3" t="s">
        <v>852890</v>
      </c>
      <c r="K60765" s="3" t="s">
        <v>852891</v>
      </c>
      <c r="L60765" s="3" t="s">
        <v>553591</v>
      </c>
      <c r="M60765">
        <v>22</v>
      </c>
      <c r="N60765" s="3" t="s">
        <v>180</v>
      </c>
      <c r="O60765">
        <v>16</v>
      </c>
      <c r="P60765" s="3" t="s">
        <v>521923</v>
      </c>
      <c r="Q60765" s="3" t="s">
        <v>317</v>
      </c>
      <c r="R60765" s="3" t="s">
        <v>180</v>
      </c>
      <c r="S60765" s="3" t="s">
        <v>714312</v>
      </c>
      <c r="T60765" s="3" t="s">
        <v>500709</v>
      </c>
    </row>
    <row r="60766" spans="1:20" x14ac:dyDescent="0.25">
      <c r="A60766" s="4">
        <v>45632.875</v>
      </c>
      <c r="B60766" s="3" t="s">
        <v>557637</v>
      </c>
      <c r="C60766" s="3" t="s">
        <v>809529</v>
      </c>
      <c r="D60766" s="3" t="s">
        <v>459812</v>
      </c>
      <c r="E60766" s="3" t="s">
        <v>480417</v>
      </c>
      <c r="F60766" s="3" t="s">
        <v>852892</v>
      </c>
      <c r="G60766" s="3" t="s">
        <v>758414</v>
      </c>
      <c r="H60766">
        <v>29</v>
      </c>
      <c r="I60766" s="3" t="s">
        <v>604243</v>
      </c>
      <c r="J60766" s="3" t="s">
        <v>852893</v>
      </c>
      <c r="K60766" s="3" t="s">
        <v>512949</v>
      </c>
      <c r="L60766" s="3" t="s">
        <v>510862</v>
      </c>
      <c r="M60766">
        <v>30</v>
      </c>
      <c r="N60766" s="3" t="s">
        <v>180</v>
      </c>
      <c r="O60766">
        <v>23</v>
      </c>
      <c r="P60766" s="3" t="s">
        <v>622184</v>
      </c>
      <c r="Q60766" s="3" t="s">
        <v>21207</v>
      </c>
      <c r="R60766" s="3" t="s">
        <v>180</v>
      </c>
      <c r="S60766" s="3" t="s">
        <v>622941</v>
      </c>
      <c r="T60766" s="3" t="s">
        <v>543157</v>
      </c>
    </row>
    <row r="60767" spans="1:20" x14ac:dyDescent="0.25">
      <c r="A60767" s="4">
        <v>45632.916666666664</v>
      </c>
      <c r="B60767" s="3" t="s">
        <v>754214</v>
      </c>
      <c r="C60767" s="3" t="s">
        <v>605819</v>
      </c>
      <c r="D60767" s="3" t="s">
        <v>757796</v>
      </c>
      <c r="E60767" s="3" t="s">
        <v>697425</v>
      </c>
      <c r="F60767" s="3" t="s">
        <v>815392</v>
      </c>
      <c r="G60767" s="3" t="s">
        <v>496975</v>
      </c>
      <c r="H60767">
        <v>30</v>
      </c>
      <c r="I60767" s="3" t="s">
        <v>852894</v>
      </c>
      <c r="J60767" s="3" t="s">
        <v>852895</v>
      </c>
      <c r="K60767" s="3" t="s">
        <v>852896</v>
      </c>
      <c r="L60767" s="3" t="s">
        <v>458689</v>
      </c>
      <c r="M60767">
        <v>30</v>
      </c>
      <c r="N60767" s="3" t="s">
        <v>180</v>
      </c>
      <c r="O60767">
        <v>18</v>
      </c>
      <c r="P60767" s="3" t="s">
        <v>567347</v>
      </c>
      <c r="Q60767" s="3" t="s">
        <v>21207</v>
      </c>
      <c r="R60767" s="3" t="s">
        <v>180</v>
      </c>
      <c r="S60767" s="3" t="s">
        <v>698489</v>
      </c>
      <c r="T60767" s="3" t="s">
        <v>562263</v>
      </c>
    </row>
    <row r="60768" spans="1:20" x14ac:dyDescent="0.25">
      <c r="A60768" s="4">
        <v>45632.958333333336</v>
      </c>
      <c r="B60768" s="3" t="s">
        <v>852897</v>
      </c>
      <c r="C60768" s="3" t="s">
        <v>591836</v>
      </c>
      <c r="D60768" s="3" t="s">
        <v>730104</v>
      </c>
      <c r="E60768" s="3" t="s">
        <v>530544</v>
      </c>
      <c r="F60768" s="3" t="s">
        <v>852898</v>
      </c>
      <c r="G60768" s="3" t="s">
        <v>602797</v>
      </c>
      <c r="H60768">
        <v>18</v>
      </c>
      <c r="I60768" s="3" t="s">
        <v>852899</v>
      </c>
      <c r="J60768" s="3" t="s">
        <v>519303</v>
      </c>
      <c r="K60768" s="3" t="s">
        <v>607544</v>
      </c>
      <c r="L60768" s="3" t="s">
        <v>560159</v>
      </c>
      <c r="M60768">
        <v>22</v>
      </c>
      <c r="N60768" s="3" t="s">
        <v>180</v>
      </c>
      <c r="O60768">
        <v>9</v>
      </c>
      <c r="P60768" s="3" t="s">
        <v>623253</v>
      </c>
      <c r="Q60768" s="3" t="s">
        <v>1530</v>
      </c>
      <c r="R60768" s="3" t="s">
        <v>180</v>
      </c>
      <c r="S60768" s="3" t="s">
        <v>746584</v>
      </c>
      <c r="T60768" s="3" t="s">
        <v>509787</v>
      </c>
    </row>
    <row r="60769" spans="1:20" x14ac:dyDescent="0.25">
      <c r="A60769" s="4">
        <v>45633</v>
      </c>
      <c r="B60769" s="3" t="s">
        <v>490395</v>
      </c>
      <c r="C60769" s="3" t="s">
        <v>743548</v>
      </c>
      <c r="D60769" s="3" t="s">
        <v>498350</v>
      </c>
      <c r="E60769" s="3" t="s">
        <v>752257</v>
      </c>
      <c r="F60769" s="3" t="s">
        <v>575218</v>
      </c>
      <c r="G60769" s="3" t="s">
        <v>531853</v>
      </c>
      <c r="H60769">
        <v>20</v>
      </c>
      <c r="I60769" s="3" t="s">
        <v>579987</v>
      </c>
      <c r="J60769" s="3" t="s">
        <v>852900</v>
      </c>
      <c r="K60769" s="3" t="s">
        <v>670026</v>
      </c>
      <c r="L60769" s="3" t="s">
        <v>583271</v>
      </c>
      <c r="M60769">
        <v>17</v>
      </c>
      <c r="N60769" s="3" t="s">
        <v>180</v>
      </c>
      <c r="O60769">
        <v>13</v>
      </c>
      <c r="P60769" s="3" t="s">
        <v>513971</v>
      </c>
      <c r="Q60769" s="3" t="s">
        <v>3527</v>
      </c>
      <c r="R60769" s="3" t="s">
        <v>180</v>
      </c>
      <c r="S60769" s="3" t="s">
        <v>180</v>
      </c>
      <c r="T60769" s="3" t="s">
        <v>632663</v>
      </c>
    </row>
    <row r="60770" spans="1:20" x14ac:dyDescent="0.25">
      <c r="A60770" s="4">
        <v>45633.041666666664</v>
      </c>
      <c r="B60770" s="3" t="s">
        <v>512995</v>
      </c>
      <c r="C60770" s="3" t="s">
        <v>593315</v>
      </c>
      <c r="D60770" s="3" t="s">
        <v>786445</v>
      </c>
      <c r="E60770" s="3" t="s">
        <v>511047</v>
      </c>
      <c r="F60770" s="3" t="s">
        <v>580035</v>
      </c>
      <c r="G60770" s="3" t="s">
        <v>623343</v>
      </c>
      <c r="H60770">
        <v>22</v>
      </c>
      <c r="I60770" s="3" t="s">
        <v>648312</v>
      </c>
      <c r="J60770" s="3" t="s">
        <v>852901</v>
      </c>
      <c r="K60770" s="3" t="s">
        <v>621710</v>
      </c>
      <c r="L60770" s="3" t="s">
        <v>546598</v>
      </c>
      <c r="M60770">
        <v>19</v>
      </c>
      <c r="N60770" s="3" t="s">
        <v>180</v>
      </c>
      <c r="O60770">
        <v>14</v>
      </c>
      <c r="P60770" s="3" t="s">
        <v>607529</v>
      </c>
      <c r="Q60770" s="3" t="s">
        <v>2425</v>
      </c>
      <c r="R60770" s="3" t="s">
        <v>180</v>
      </c>
      <c r="S60770" s="3" t="s">
        <v>852902</v>
      </c>
      <c r="T60770" s="3" t="s">
        <v>521464</v>
      </c>
    </row>
    <row r="60771" spans="1:20" x14ac:dyDescent="0.25">
      <c r="A60771" s="4">
        <v>45633.083333333336</v>
      </c>
      <c r="B60771" s="3" t="s">
        <v>852903</v>
      </c>
      <c r="C60771" s="3" t="s">
        <v>548392</v>
      </c>
      <c r="D60771" s="3" t="s">
        <v>852904</v>
      </c>
      <c r="E60771" s="3" t="s">
        <v>514170</v>
      </c>
      <c r="F60771" s="3" t="s">
        <v>623046</v>
      </c>
      <c r="G60771" s="3" t="s">
        <v>510315</v>
      </c>
      <c r="H60771">
        <v>12</v>
      </c>
      <c r="I60771" s="3" t="s">
        <v>458378</v>
      </c>
      <c r="J60771" s="3" t="s">
        <v>852905</v>
      </c>
      <c r="K60771" s="3" t="s">
        <v>606144</v>
      </c>
      <c r="L60771" s="3" t="s">
        <v>598313</v>
      </c>
      <c r="M60771">
        <v>17</v>
      </c>
      <c r="N60771" s="3" t="s">
        <v>180</v>
      </c>
      <c r="O60771">
        <v>12</v>
      </c>
      <c r="P60771" s="3" t="s">
        <v>652410</v>
      </c>
      <c r="Q60771" s="3" t="s">
        <v>1530</v>
      </c>
      <c r="R60771" s="3" t="s">
        <v>180</v>
      </c>
      <c r="S60771" s="3" t="s">
        <v>546581</v>
      </c>
      <c r="T60771" s="3" t="s">
        <v>458930</v>
      </c>
    </row>
    <row r="60772" spans="1:20" x14ac:dyDescent="0.25">
      <c r="A60772" s="4">
        <v>45633.125</v>
      </c>
      <c r="B60772" s="3" t="s">
        <v>656871</v>
      </c>
      <c r="C60772" s="3" t="s">
        <v>737285</v>
      </c>
      <c r="D60772" s="3" t="s">
        <v>586826</v>
      </c>
      <c r="E60772" s="3" t="s">
        <v>694266</v>
      </c>
      <c r="F60772" s="3" t="s">
        <v>803414</v>
      </c>
      <c r="G60772" s="3" t="s">
        <v>808271</v>
      </c>
      <c r="H60772">
        <v>22</v>
      </c>
      <c r="I60772" s="3" t="s">
        <v>852906</v>
      </c>
      <c r="J60772" s="3" t="s">
        <v>852907</v>
      </c>
      <c r="K60772" s="3" t="s">
        <v>507577</v>
      </c>
      <c r="L60772" s="3" t="s">
        <v>509119</v>
      </c>
      <c r="M60772">
        <v>19</v>
      </c>
      <c r="N60772" s="3" t="s">
        <v>180</v>
      </c>
      <c r="O60772">
        <v>13</v>
      </c>
      <c r="P60772" s="3" t="s">
        <v>659466</v>
      </c>
      <c r="Q60772" s="3" t="s">
        <v>2282</v>
      </c>
      <c r="R60772" s="3" t="s">
        <v>180</v>
      </c>
      <c r="S60772" s="3" t="s">
        <v>852908</v>
      </c>
      <c r="T60772" s="3" t="s">
        <v>487914</v>
      </c>
    </row>
    <row r="60773" spans="1:20" x14ac:dyDescent="0.25">
      <c r="A60773" s="4">
        <v>45633.166666666664</v>
      </c>
      <c r="B60773" s="3" t="s">
        <v>695003</v>
      </c>
      <c r="C60773" s="3" t="s">
        <v>783938</v>
      </c>
      <c r="D60773" s="3" t="s">
        <v>732029</v>
      </c>
      <c r="E60773" s="3" t="s">
        <v>509565</v>
      </c>
      <c r="F60773" s="3" t="s">
        <v>852909</v>
      </c>
      <c r="G60773" s="3" t="s">
        <v>486264</v>
      </c>
      <c r="H60773">
        <v>24</v>
      </c>
      <c r="I60773" s="3" t="s">
        <v>744086</v>
      </c>
      <c r="J60773" s="3" t="s">
        <v>852910</v>
      </c>
      <c r="K60773" s="3" t="s">
        <v>606619</v>
      </c>
      <c r="L60773" s="3" t="s">
        <v>588967</v>
      </c>
      <c r="M60773">
        <v>17</v>
      </c>
      <c r="N60773" s="3" t="s">
        <v>180</v>
      </c>
      <c r="O60773">
        <v>16</v>
      </c>
      <c r="P60773" s="3" t="s">
        <v>495148</v>
      </c>
      <c r="Q60773" s="3" t="s">
        <v>21207</v>
      </c>
      <c r="R60773" s="3" t="s">
        <v>180</v>
      </c>
      <c r="S60773" s="3" t="s">
        <v>458450</v>
      </c>
      <c r="T60773" s="3" t="s">
        <v>474502</v>
      </c>
    </row>
    <row r="60774" spans="1:20" x14ac:dyDescent="0.25">
      <c r="A60774" s="4">
        <v>45633.208333333336</v>
      </c>
      <c r="B60774" s="3" t="s">
        <v>461817</v>
      </c>
      <c r="C60774" s="3" t="s">
        <v>491554</v>
      </c>
      <c r="D60774" s="3" t="s">
        <v>750810</v>
      </c>
      <c r="E60774" s="3" t="s">
        <v>725454</v>
      </c>
      <c r="F60774" s="3" t="s">
        <v>574515</v>
      </c>
      <c r="G60774" s="3" t="s">
        <v>587917</v>
      </c>
      <c r="H60774">
        <v>23</v>
      </c>
      <c r="I60774" s="3" t="s">
        <v>512219</v>
      </c>
      <c r="J60774" s="3" t="s">
        <v>180</v>
      </c>
      <c r="K60774" s="3" t="s">
        <v>744454</v>
      </c>
      <c r="L60774" s="3" t="s">
        <v>803062</v>
      </c>
      <c r="M60774">
        <v>18</v>
      </c>
      <c r="N60774" s="3" t="s">
        <v>180</v>
      </c>
      <c r="O60774">
        <v>17</v>
      </c>
      <c r="P60774" s="3" t="s">
        <v>805348</v>
      </c>
      <c r="Q60774" s="3" t="s">
        <v>2425</v>
      </c>
      <c r="R60774" s="3" t="s">
        <v>180</v>
      </c>
      <c r="S60774" s="3" t="s">
        <v>576317</v>
      </c>
      <c r="T60774" s="3" t="s">
        <v>852911</v>
      </c>
    </row>
    <row r="60775" spans="1:20" x14ac:dyDescent="0.25">
      <c r="A60775" s="4">
        <v>45633.25</v>
      </c>
      <c r="B60775" s="3" t="s">
        <v>660188</v>
      </c>
      <c r="C60775" s="3" t="s">
        <v>852912</v>
      </c>
      <c r="D60775" s="3" t="s">
        <v>732951</v>
      </c>
      <c r="E60775" s="3" t="s">
        <v>852913</v>
      </c>
      <c r="F60775" s="3" t="s">
        <v>489802</v>
      </c>
      <c r="G60775" s="3" t="s">
        <v>618504</v>
      </c>
      <c r="H60775">
        <v>27</v>
      </c>
      <c r="I60775" s="3" t="s">
        <v>703165</v>
      </c>
      <c r="J60775" s="3" t="s">
        <v>641941</v>
      </c>
      <c r="K60775" s="3" t="s">
        <v>608894</v>
      </c>
      <c r="L60775" s="3" t="s">
        <v>492066</v>
      </c>
      <c r="M60775">
        <v>35</v>
      </c>
      <c r="N60775" s="3" t="s">
        <v>180</v>
      </c>
      <c r="O60775">
        <v>17</v>
      </c>
      <c r="P60775" s="3" t="s">
        <v>575721</v>
      </c>
      <c r="Q60775" s="3" t="s">
        <v>25375</v>
      </c>
      <c r="R60775" s="3" t="s">
        <v>180</v>
      </c>
      <c r="S60775" s="3" t="s">
        <v>537501</v>
      </c>
      <c r="T60775" s="3" t="s">
        <v>473594</v>
      </c>
    </row>
    <row r="60776" spans="1:20" x14ac:dyDescent="0.25">
      <c r="A60776" s="4">
        <v>45633.291666666664</v>
      </c>
      <c r="B60776" s="3" t="s">
        <v>852914</v>
      </c>
      <c r="C60776" s="3" t="s">
        <v>678568</v>
      </c>
      <c r="D60776" s="3" t="s">
        <v>722745</v>
      </c>
      <c r="E60776" s="3" t="s">
        <v>621917</v>
      </c>
      <c r="F60776" s="3" t="s">
        <v>464497</v>
      </c>
      <c r="G60776" s="3" t="s">
        <v>697892</v>
      </c>
      <c r="H60776">
        <v>23</v>
      </c>
      <c r="I60776" s="3" t="s">
        <v>526640</v>
      </c>
      <c r="J60776" s="3" t="s">
        <v>703156</v>
      </c>
      <c r="K60776" s="3" t="s">
        <v>180</v>
      </c>
      <c r="L60776" s="3" t="s">
        <v>589331</v>
      </c>
      <c r="M60776">
        <v>25</v>
      </c>
      <c r="N60776" s="3" t="s">
        <v>180</v>
      </c>
      <c r="O60776">
        <v>17</v>
      </c>
      <c r="P60776" s="3" t="s">
        <v>540164</v>
      </c>
      <c r="Q60776" s="3" t="s">
        <v>2282</v>
      </c>
      <c r="R60776" s="3" t="s">
        <v>180</v>
      </c>
      <c r="S60776" s="3" t="s">
        <v>576515</v>
      </c>
      <c r="T60776" s="3" t="s">
        <v>531606</v>
      </c>
    </row>
    <row r="60777" spans="1:20" x14ac:dyDescent="0.25">
      <c r="A60777" s="4">
        <v>45633.333333333336</v>
      </c>
      <c r="B60777" s="3" t="s">
        <v>464191</v>
      </c>
      <c r="C60777" s="3" t="s">
        <v>512728</v>
      </c>
      <c r="D60777" s="3" t="s">
        <v>497073</v>
      </c>
      <c r="E60777" s="3" t="s">
        <v>616612</v>
      </c>
      <c r="F60777" s="3" t="s">
        <v>781676</v>
      </c>
      <c r="G60777" s="3" t="s">
        <v>835262</v>
      </c>
      <c r="H60777">
        <v>28</v>
      </c>
      <c r="I60777" s="3" t="s">
        <v>465681</v>
      </c>
      <c r="J60777" s="3" t="s">
        <v>852915</v>
      </c>
      <c r="K60777" s="3" t="s">
        <v>757081</v>
      </c>
      <c r="L60777" s="3" t="s">
        <v>852916</v>
      </c>
      <c r="M60777">
        <v>25</v>
      </c>
      <c r="N60777" s="3" t="s">
        <v>180</v>
      </c>
      <c r="O60777">
        <v>20</v>
      </c>
      <c r="P60777" s="3" t="s">
        <v>514898</v>
      </c>
      <c r="Q60777" s="3" t="s">
        <v>31406</v>
      </c>
      <c r="R60777" s="3" t="s">
        <v>180</v>
      </c>
      <c r="S60777" s="3" t="s">
        <v>556962</v>
      </c>
      <c r="T60777" s="3" t="s">
        <v>720805</v>
      </c>
    </row>
    <row r="60778" spans="1:20" x14ac:dyDescent="0.25">
      <c r="A60778" s="4">
        <v>45633.375</v>
      </c>
      <c r="B60778" s="3" t="s">
        <v>459216</v>
      </c>
      <c r="C60778" s="3" t="s">
        <v>777824</v>
      </c>
      <c r="D60778" s="3" t="s">
        <v>459895</v>
      </c>
      <c r="E60778" s="3" t="s">
        <v>559339</v>
      </c>
      <c r="F60778" s="3" t="s">
        <v>852917</v>
      </c>
      <c r="G60778" s="3" t="s">
        <v>505050</v>
      </c>
      <c r="H60778">
        <v>25</v>
      </c>
      <c r="I60778" s="3" t="s">
        <v>852918</v>
      </c>
      <c r="J60778" s="3" t="s">
        <v>852919</v>
      </c>
      <c r="K60778" s="3" t="s">
        <v>180</v>
      </c>
      <c r="L60778" s="3" t="s">
        <v>573247</v>
      </c>
      <c r="M60778">
        <v>17</v>
      </c>
      <c r="N60778" s="3" t="s">
        <v>180</v>
      </c>
      <c r="O60778">
        <v>17</v>
      </c>
      <c r="P60778" s="3" t="s">
        <v>704768</v>
      </c>
      <c r="Q60778" s="3" t="s">
        <v>20803</v>
      </c>
      <c r="R60778" s="3" t="s">
        <v>180</v>
      </c>
      <c r="S60778" s="3" t="s">
        <v>711764</v>
      </c>
      <c r="T60778" s="3" t="s">
        <v>526540</v>
      </c>
    </row>
    <row r="60779" spans="1:20" x14ac:dyDescent="0.25">
      <c r="A60779" s="4">
        <v>45633.416666666664</v>
      </c>
      <c r="B60779" s="3" t="s">
        <v>852920</v>
      </c>
      <c r="C60779" s="3" t="s">
        <v>852921</v>
      </c>
      <c r="D60779" s="3" t="s">
        <v>571657</v>
      </c>
      <c r="E60779" s="3" t="s">
        <v>852922</v>
      </c>
      <c r="F60779" s="3" t="s">
        <v>507232</v>
      </c>
      <c r="G60779" s="3" t="s">
        <v>483380</v>
      </c>
      <c r="H60779">
        <v>14</v>
      </c>
      <c r="I60779" s="3" t="s">
        <v>474132</v>
      </c>
      <c r="J60779" s="3" t="s">
        <v>710724</v>
      </c>
      <c r="K60779" s="3" t="s">
        <v>180</v>
      </c>
      <c r="L60779" s="3" t="s">
        <v>507680</v>
      </c>
      <c r="M60779">
        <v>14</v>
      </c>
      <c r="N60779" s="3" t="s">
        <v>180</v>
      </c>
      <c r="O60779">
        <v>16</v>
      </c>
      <c r="P60779" s="3" t="s">
        <v>523614</v>
      </c>
      <c r="Q60779" s="3" t="s">
        <v>30151</v>
      </c>
      <c r="R60779" s="3" t="s">
        <v>180</v>
      </c>
      <c r="S60779" s="3" t="s">
        <v>489248</v>
      </c>
      <c r="T60779" s="3" t="s">
        <v>564367</v>
      </c>
    </row>
    <row r="60780" spans="1:20" x14ac:dyDescent="0.25">
      <c r="A60780" s="4">
        <v>45633.458333333336</v>
      </c>
      <c r="B60780" s="3" t="s">
        <v>582399</v>
      </c>
      <c r="C60780" s="3" t="s">
        <v>852923</v>
      </c>
      <c r="D60780" s="3" t="s">
        <v>852924</v>
      </c>
      <c r="E60780" s="3" t="s">
        <v>571427</v>
      </c>
      <c r="F60780" s="3" t="s">
        <v>852925</v>
      </c>
      <c r="G60780" s="3" t="s">
        <v>592679</v>
      </c>
      <c r="H60780">
        <v>23</v>
      </c>
      <c r="I60780" s="3" t="s">
        <v>525365</v>
      </c>
      <c r="J60780" s="3" t="s">
        <v>546145</v>
      </c>
      <c r="K60780" s="3" t="s">
        <v>180</v>
      </c>
      <c r="L60780" s="3" t="s">
        <v>695152</v>
      </c>
      <c r="M60780">
        <v>19</v>
      </c>
      <c r="N60780" s="3" t="s">
        <v>180</v>
      </c>
      <c r="O60780">
        <v>20</v>
      </c>
      <c r="P60780" s="3" t="s">
        <v>490048</v>
      </c>
      <c r="Q60780" s="3" t="s">
        <v>20610</v>
      </c>
      <c r="R60780" s="3" t="s">
        <v>180</v>
      </c>
      <c r="S60780" s="3" t="s">
        <v>814318</v>
      </c>
      <c r="T60780" s="3" t="s">
        <v>670860</v>
      </c>
    </row>
    <row r="60781" spans="1:20" x14ac:dyDescent="0.25">
      <c r="A60781" s="4">
        <v>45633.5</v>
      </c>
      <c r="B60781" s="3" t="s">
        <v>711303</v>
      </c>
      <c r="C60781" s="3" t="s">
        <v>852926</v>
      </c>
      <c r="D60781" s="3" t="s">
        <v>647597</v>
      </c>
      <c r="E60781" s="3" t="s">
        <v>542678</v>
      </c>
      <c r="F60781" s="3" t="s">
        <v>852927</v>
      </c>
      <c r="G60781" s="3" t="s">
        <v>852928</v>
      </c>
      <c r="H60781">
        <v>19</v>
      </c>
      <c r="I60781" s="3" t="s">
        <v>618252</v>
      </c>
      <c r="J60781" s="3" t="s">
        <v>647066</v>
      </c>
      <c r="K60781" s="3" t="s">
        <v>718894</v>
      </c>
      <c r="L60781" s="3" t="s">
        <v>732094</v>
      </c>
      <c r="M60781">
        <v>22</v>
      </c>
      <c r="N60781" s="3" t="s">
        <v>180</v>
      </c>
      <c r="O60781">
        <v>28</v>
      </c>
      <c r="P60781" s="3" t="s">
        <v>707763</v>
      </c>
      <c r="Q60781" s="3" t="s">
        <v>14720</v>
      </c>
      <c r="R60781" s="3" t="s">
        <v>180</v>
      </c>
      <c r="S60781" s="3" t="s">
        <v>506418</v>
      </c>
      <c r="T60781" s="3" t="s">
        <v>481447</v>
      </c>
    </row>
    <row r="60782" spans="1:20" x14ac:dyDescent="0.25">
      <c r="A60782" s="4">
        <v>45633.541666666664</v>
      </c>
      <c r="B60782" s="3" t="s">
        <v>717120</v>
      </c>
      <c r="C60782" s="3" t="s">
        <v>678559</v>
      </c>
      <c r="D60782" s="3" t="s">
        <v>733164</v>
      </c>
      <c r="E60782" s="3" t="s">
        <v>852929</v>
      </c>
      <c r="F60782" s="3" t="s">
        <v>852930</v>
      </c>
      <c r="G60782" s="3" t="s">
        <v>852931</v>
      </c>
      <c r="H60782">
        <v>14</v>
      </c>
      <c r="I60782" s="3" t="s">
        <v>523105</v>
      </c>
      <c r="J60782" s="3" t="s">
        <v>852932</v>
      </c>
      <c r="K60782" s="3" t="s">
        <v>641941</v>
      </c>
      <c r="L60782" s="3" t="s">
        <v>608431</v>
      </c>
      <c r="M60782">
        <v>22</v>
      </c>
      <c r="N60782" s="3" t="s">
        <v>180</v>
      </c>
      <c r="O60782">
        <v>23</v>
      </c>
      <c r="P60782" s="3" t="s">
        <v>708185</v>
      </c>
      <c r="Q60782" s="3" t="s">
        <v>3527</v>
      </c>
      <c r="R60782" s="3" t="s">
        <v>180</v>
      </c>
      <c r="S60782" s="3" t="s">
        <v>731763</v>
      </c>
      <c r="T60782" s="3" t="s">
        <v>512033</v>
      </c>
    </row>
    <row r="60783" spans="1:20" x14ac:dyDescent="0.25">
      <c r="A60783" s="4">
        <v>45633.583333333336</v>
      </c>
      <c r="B60783" s="3" t="s">
        <v>641941</v>
      </c>
      <c r="C60783" s="3" t="s">
        <v>762475</v>
      </c>
      <c r="D60783" s="3" t="s">
        <v>180</v>
      </c>
      <c r="E60783" s="3" t="s">
        <v>762761</v>
      </c>
      <c r="F60783" s="3" t="s">
        <v>685024</v>
      </c>
      <c r="G60783" s="3" t="s">
        <v>180</v>
      </c>
      <c r="H60783">
        <v>16</v>
      </c>
      <c r="I60783" s="3" t="s">
        <v>852933</v>
      </c>
      <c r="J60783" s="3" t="s">
        <v>852934</v>
      </c>
      <c r="K60783" s="3" t="s">
        <v>852935</v>
      </c>
      <c r="L60783" s="3" t="s">
        <v>852936</v>
      </c>
      <c r="M60783">
        <v>27</v>
      </c>
      <c r="N60783" s="3" t="s">
        <v>180</v>
      </c>
      <c r="O60783">
        <v>28</v>
      </c>
      <c r="P60783" s="3" t="s">
        <v>487194</v>
      </c>
      <c r="Q60783" s="3" t="s">
        <v>14720</v>
      </c>
      <c r="R60783" s="3" t="s">
        <v>180</v>
      </c>
      <c r="S60783" s="3" t="s">
        <v>468121</v>
      </c>
      <c r="T60783" s="3" t="s">
        <v>790164</v>
      </c>
    </row>
    <row r="60784" spans="1:20" x14ac:dyDescent="0.25">
      <c r="A60784" s="4">
        <v>45633.625</v>
      </c>
      <c r="B60784" s="3" t="s">
        <v>852937</v>
      </c>
      <c r="C60784" s="3" t="s">
        <v>852938</v>
      </c>
      <c r="D60784" s="3" t="s">
        <v>852939</v>
      </c>
      <c r="E60784" s="3" t="s">
        <v>667251</v>
      </c>
      <c r="F60784" s="3" t="s">
        <v>662176</v>
      </c>
      <c r="G60784" s="3" t="s">
        <v>852940</v>
      </c>
      <c r="H60784">
        <v>20</v>
      </c>
      <c r="I60784" s="3" t="s">
        <v>641941</v>
      </c>
      <c r="J60784" s="3" t="s">
        <v>852941</v>
      </c>
      <c r="K60784" s="3" t="s">
        <v>781487</v>
      </c>
      <c r="L60784" s="3" t="s">
        <v>852942</v>
      </c>
      <c r="M60784">
        <v>17</v>
      </c>
      <c r="N60784" s="3" t="s">
        <v>180</v>
      </c>
      <c r="O60784">
        <v>16</v>
      </c>
      <c r="P60784" s="3" t="s">
        <v>494293</v>
      </c>
      <c r="Q60784" s="3" t="s">
        <v>1530</v>
      </c>
      <c r="R60784" s="3" t="s">
        <v>180</v>
      </c>
      <c r="S60784" s="3" t="s">
        <v>734041</v>
      </c>
      <c r="T60784" s="3" t="s">
        <v>713610</v>
      </c>
    </row>
    <row r="60785" spans="1:20" x14ac:dyDescent="0.25">
      <c r="A60785" s="4">
        <v>45633.666666666664</v>
      </c>
      <c r="B60785" s="3" t="s">
        <v>641941</v>
      </c>
      <c r="C60785" s="3" t="s">
        <v>687713</v>
      </c>
      <c r="D60785" s="3" t="s">
        <v>493127</v>
      </c>
      <c r="E60785" s="3" t="s">
        <v>852943</v>
      </c>
      <c r="F60785" s="3" t="s">
        <v>852944</v>
      </c>
      <c r="G60785" s="3" t="s">
        <v>505053</v>
      </c>
      <c r="H60785">
        <v>20</v>
      </c>
      <c r="I60785" s="3" t="s">
        <v>852945</v>
      </c>
      <c r="J60785" s="3" t="s">
        <v>577284</v>
      </c>
      <c r="K60785" s="3" t="s">
        <v>852946</v>
      </c>
      <c r="L60785" s="3" t="s">
        <v>852947</v>
      </c>
      <c r="M60785">
        <v>13</v>
      </c>
      <c r="N60785" s="3" t="s">
        <v>180</v>
      </c>
      <c r="O60785">
        <v>11</v>
      </c>
      <c r="P60785" s="3" t="s">
        <v>686655</v>
      </c>
      <c r="Q60785" s="3" t="s">
        <v>6647</v>
      </c>
      <c r="R60785" s="3" t="s">
        <v>180</v>
      </c>
      <c r="S60785" s="3" t="s">
        <v>852948</v>
      </c>
      <c r="T60785" s="3" t="s">
        <v>604935</v>
      </c>
    </row>
    <row r="60786" spans="1:20" x14ac:dyDescent="0.25">
      <c r="A60786" s="4">
        <v>45633.708333333336</v>
      </c>
      <c r="B60786" s="3" t="s">
        <v>180</v>
      </c>
      <c r="C60786" s="3" t="s">
        <v>852949</v>
      </c>
      <c r="D60786" s="3" t="s">
        <v>807250</v>
      </c>
      <c r="E60786" s="3" t="s">
        <v>581134</v>
      </c>
      <c r="F60786" s="3" t="s">
        <v>852950</v>
      </c>
      <c r="G60786" s="3" t="s">
        <v>641941</v>
      </c>
      <c r="H60786">
        <v>24</v>
      </c>
      <c r="I60786" s="3" t="s">
        <v>852951</v>
      </c>
      <c r="J60786" s="3" t="s">
        <v>643765</v>
      </c>
      <c r="K60786" s="3" t="s">
        <v>711011</v>
      </c>
      <c r="L60786" s="3" t="s">
        <v>852952</v>
      </c>
      <c r="M60786">
        <v>17</v>
      </c>
      <c r="N60786" s="3" t="s">
        <v>180</v>
      </c>
      <c r="O60786">
        <v>7</v>
      </c>
      <c r="P60786" s="3" t="s">
        <v>602264</v>
      </c>
      <c r="Q60786" s="3" t="s">
        <v>1446</v>
      </c>
      <c r="R60786" s="3" t="s">
        <v>180</v>
      </c>
      <c r="S60786" s="3" t="s">
        <v>852953</v>
      </c>
      <c r="T60786" s="3" t="s">
        <v>699947</v>
      </c>
    </row>
    <row r="60787" spans="1:20" x14ac:dyDescent="0.25">
      <c r="A60787" s="4">
        <v>45633.75</v>
      </c>
      <c r="B60787" s="3" t="s">
        <v>641941</v>
      </c>
      <c r="C60787" s="3" t="s">
        <v>852954</v>
      </c>
      <c r="D60787" s="3" t="s">
        <v>852955</v>
      </c>
      <c r="E60787" s="3" t="s">
        <v>524124</v>
      </c>
      <c r="F60787" s="3" t="s">
        <v>770000</v>
      </c>
      <c r="G60787" s="3" t="s">
        <v>756321</v>
      </c>
      <c r="H60787">
        <v>19</v>
      </c>
      <c r="I60787" s="3" t="s">
        <v>771763</v>
      </c>
      <c r="J60787" s="3" t="s">
        <v>775011</v>
      </c>
      <c r="K60787" s="3" t="s">
        <v>852956</v>
      </c>
      <c r="L60787" s="3" t="s">
        <v>564115</v>
      </c>
      <c r="M60787">
        <v>11</v>
      </c>
      <c r="N60787" s="3" t="s">
        <v>180</v>
      </c>
      <c r="O60787">
        <v>5</v>
      </c>
      <c r="P60787" s="3" t="s">
        <v>646010</v>
      </c>
      <c r="Q60787" s="3" t="s">
        <v>317</v>
      </c>
      <c r="R60787" s="3" t="s">
        <v>180</v>
      </c>
      <c r="S60787" s="3" t="s">
        <v>180</v>
      </c>
      <c r="T60787" s="3" t="s">
        <v>501244</v>
      </c>
    </row>
    <row r="60788" spans="1:20" x14ac:dyDescent="0.25">
      <c r="A60788" s="4">
        <v>45633.791666666664</v>
      </c>
      <c r="B60788" s="3" t="s">
        <v>557363</v>
      </c>
      <c r="C60788" s="3" t="s">
        <v>852957</v>
      </c>
      <c r="D60788" s="3" t="s">
        <v>750779</v>
      </c>
      <c r="E60788" s="3" t="s">
        <v>481456</v>
      </c>
      <c r="F60788" s="3" t="s">
        <v>515197</v>
      </c>
      <c r="G60788" s="3" t="s">
        <v>582592</v>
      </c>
      <c r="H60788">
        <v>29</v>
      </c>
      <c r="I60788" s="3" t="s">
        <v>852958</v>
      </c>
      <c r="J60788" s="3" t="s">
        <v>852959</v>
      </c>
      <c r="K60788" s="3" t="s">
        <v>494405</v>
      </c>
      <c r="L60788" s="3" t="s">
        <v>180</v>
      </c>
      <c r="M60788">
        <v>16</v>
      </c>
      <c r="N60788" s="3" t="s">
        <v>180</v>
      </c>
      <c r="O60788">
        <v>12</v>
      </c>
      <c r="P60788" s="3" t="s">
        <v>654707</v>
      </c>
      <c r="Q60788" s="3" t="s">
        <v>22509</v>
      </c>
      <c r="R60788" s="3" t="s">
        <v>180</v>
      </c>
      <c r="S60788" s="3" t="s">
        <v>813047</v>
      </c>
      <c r="T60788" s="3" t="s">
        <v>472945</v>
      </c>
    </row>
    <row r="60789" spans="1:20" x14ac:dyDescent="0.25">
      <c r="A60789" s="4">
        <v>45633.833333333336</v>
      </c>
      <c r="B60789" s="3" t="s">
        <v>818872</v>
      </c>
      <c r="C60789" s="3" t="s">
        <v>852960</v>
      </c>
      <c r="D60789" s="3" t="s">
        <v>852961</v>
      </c>
      <c r="E60789" s="3" t="s">
        <v>632728</v>
      </c>
      <c r="F60789" s="3" t="s">
        <v>526233</v>
      </c>
      <c r="G60789" s="3" t="s">
        <v>618802</v>
      </c>
      <c r="H60789">
        <v>30</v>
      </c>
      <c r="I60789" s="3" t="s">
        <v>695393</v>
      </c>
      <c r="J60789" s="3" t="s">
        <v>852962</v>
      </c>
      <c r="K60789" s="3" t="s">
        <v>509151</v>
      </c>
      <c r="L60789" s="3" t="s">
        <v>180</v>
      </c>
      <c r="M60789">
        <v>31</v>
      </c>
      <c r="N60789" s="3" t="s">
        <v>180</v>
      </c>
      <c r="O60789">
        <v>14</v>
      </c>
      <c r="P60789" s="3" t="s">
        <v>770177</v>
      </c>
      <c r="Q60789" s="3" t="s">
        <v>22509</v>
      </c>
      <c r="R60789" s="3" t="s">
        <v>180</v>
      </c>
      <c r="S60789" s="3" t="s">
        <v>481107</v>
      </c>
      <c r="T60789" s="3" t="s">
        <v>528630</v>
      </c>
    </row>
    <row r="60790" spans="1:20" x14ac:dyDescent="0.25">
      <c r="A60790" s="4">
        <v>45633.875</v>
      </c>
      <c r="B60790" s="3" t="s">
        <v>180</v>
      </c>
      <c r="C60790" s="3" t="s">
        <v>623252</v>
      </c>
      <c r="D60790" s="3" t="s">
        <v>852963</v>
      </c>
      <c r="E60790" s="3" t="s">
        <v>852964</v>
      </c>
      <c r="F60790" s="3" t="s">
        <v>852965</v>
      </c>
      <c r="G60790" s="3" t="s">
        <v>625931</v>
      </c>
      <c r="H60790">
        <v>35</v>
      </c>
      <c r="I60790" s="3" t="s">
        <v>852966</v>
      </c>
      <c r="J60790" s="3" t="s">
        <v>852967</v>
      </c>
      <c r="K60790" s="3" t="s">
        <v>180</v>
      </c>
      <c r="L60790" s="3" t="s">
        <v>180</v>
      </c>
      <c r="N60790" s="3" t="s">
        <v>180</v>
      </c>
      <c r="O60790">
        <v>18</v>
      </c>
      <c r="P60790" s="3" t="s">
        <v>545922</v>
      </c>
      <c r="Q60790" s="3" t="s">
        <v>20803</v>
      </c>
      <c r="R60790" s="3" t="s">
        <v>180</v>
      </c>
      <c r="S60790" s="3" t="s">
        <v>852968</v>
      </c>
      <c r="T60790" s="3" t="s">
        <v>569033</v>
      </c>
    </row>
    <row r="60791" spans="1:20" x14ac:dyDescent="0.25">
      <c r="A60791" s="4">
        <v>45633.916666666664</v>
      </c>
      <c r="B60791" s="3" t="s">
        <v>852969</v>
      </c>
      <c r="C60791" s="3" t="s">
        <v>573503</v>
      </c>
      <c r="D60791" s="3" t="s">
        <v>180</v>
      </c>
      <c r="E60791" s="3" t="s">
        <v>852970</v>
      </c>
      <c r="F60791" s="3" t="s">
        <v>558887</v>
      </c>
      <c r="G60791" s="3" t="s">
        <v>532108</v>
      </c>
      <c r="H60791">
        <v>43</v>
      </c>
      <c r="I60791" s="3" t="s">
        <v>852971</v>
      </c>
      <c r="J60791" s="3" t="s">
        <v>852972</v>
      </c>
      <c r="K60791" s="3" t="s">
        <v>475451</v>
      </c>
      <c r="L60791" s="3" t="s">
        <v>718766</v>
      </c>
      <c r="N60791" s="3" t="s">
        <v>180</v>
      </c>
      <c r="O60791">
        <v>32</v>
      </c>
      <c r="P60791" s="3" t="s">
        <v>180</v>
      </c>
      <c r="Q60791" s="3" t="s">
        <v>20803</v>
      </c>
      <c r="R60791" s="3" t="s">
        <v>180</v>
      </c>
      <c r="S60791" s="3" t="s">
        <v>493796</v>
      </c>
      <c r="T60791" s="3" t="s">
        <v>787868</v>
      </c>
    </row>
    <row r="60792" spans="1:20" x14ac:dyDescent="0.25">
      <c r="A60792" s="4">
        <v>45633.958333333336</v>
      </c>
      <c r="B60792" s="3" t="s">
        <v>513768</v>
      </c>
      <c r="C60792" s="3" t="s">
        <v>577684</v>
      </c>
      <c r="D60792" s="3" t="s">
        <v>852973</v>
      </c>
      <c r="E60792" s="3" t="s">
        <v>852974</v>
      </c>
      <c r="F60792" s="3" t="s">
        <v>180</v>
      </c>
      <c r="G60792" s="3" t="s">
        <v>852975</v>
      </c>
      <c r="H60792">
        <v>44</v>
      </c>
      <c r="I60792" s="3" t="s">
        <v>817543</v>
      </c>
      <c r="J60792" s="3" t="s">
        <v>852976</v>
      </c>
      <c r="K60792" s="3" t="s">
        <v>764239</v>
      </c>
      <c r="L60792" s="3" t="s">
        <v>558227</v>
      </c>
      <c r="M60792">
        <v>60</v>
      </c>
      <c r="N60792" s="3" t="s">
        <v>180</v>
      </c>
      <c r="O60792">
        <v>25</v>
      </c>
      <c r="P60792" s="3" t="s">
        <v>852977</v>
      </c>
      <c r="Q60792" s="3" t="s">
        <v>21207</v>
      </c>
      <c r="R60792" s="3" t="s">
        <v>180</v>
      </c>
      <c r="S60792" s="3" t="s">
        <v>813955</v>
      </c>
      <c r="T60792" s="3" t="s">
        <v>852978</v>
      </c>
    </row>
    <row r="60793" spans="1:20" x14ac:dyDescent="0.25">
      <c r="A60793" s="4">
        <v>45634</v>
      </c>
      <c r="B60793" s="3" t="s">
        <v>645595</v>
      </c>
      <c r="C60793" s="3" t="s">
        <v>663026</v>
      </c>
      <c r="D60793" s="3" t="s">
        <v>472688</v>
      </c>
      <c r="E60793" s="3" t="s">
        <v>852979</v>
      </c>
      <c r="F60793" s="3" t="s">
        <v>180</v>
      </c>
      <c r="G60793" s="3" t="s">
        <v>796496</v>
      </c>
      <c r="H60793">
        <v>30</v>
      </c>
      <c r="I60793" s="3" t="s">
        <v>852980</v>
      </c>
      <c r="J60793" s="3" t="s">
        <v>852981</v>
      </c>
      <c r="K60793" s="3" t="s">
        <v>639333</v>
      </c>
      <c r="L60793" s="3" t="s">
        <v>852982</v>
      </c>
      <c r="M60793">
        <v>75</v>
      </c>
      <c r="N60793" s="3" t="s">
        <v>180</v>
      </c>
      <c r="O60793">
        <v>34</v>
      </c>
      <c r="P60793" s="3" t="s">
        <v>852983</v>
      </c>
      <c r="Q60793" s="3" t="s">
        <v>21207</v>
      </c>
      <c r="R60793" s="3" t="s">
        <v>180</v>
      </c>
      <c r="S60793" s="3" t="s">
        <v>852984</v>
      </c>
      <c r="T60793" s="3" t="s">
        <v>852985</v>
      </c>
    </row>
    <row r="60794" spans="1:20" x14ac:dyDescent="0.25">
      <c r="A60794" s="4">
        <v>45634.041666666664</v>
      </c>
      <c r="B60794" s="3" t="s">
        <v>852986</v>
      </c>
      <c r="C60794" s="3" t="s">
        <v>733904</v>
      </c>
      <c r="D60794" s="3" t="s">
        <v>514578</v>
      </c>
      <c r="E60794" s="3" t="s">
        <v>835818</v>
      </c>
      <c r="F60794" s="3" t="s">
        <v>180</v>
      </c>
      <c r="G60794" s="3" t="s">
        <v>815394</v>
      </c>
      <c r="H60794">
        <v>31</v>
      </c>
      <c r="I60794" s="3" t="s">
        <v>852987</v>
      </c>
      <c r="J60794" s="3" t="s">
        <v>852988</v>
      </c>
      <c r="K60794" s="3" t="s">
        <v>852989</v>
      </c>
      <c r="L60794" s="3" t="s">
        <v>510339</v>
      </c>
      <c r="M60794">
        <v>43</v>
      </c>
      <c r="N60794" s="3" t="s">
        <v>180</v>
      </c>
      <c r="O60794">
        <v>21</v>
      </c>
      <c r="P60794" s="3" t="s">
        <v>692877</v>
      </c>
      <c r="Q60794" s="3" t="s">
        <v>3527</v>
      </c>
      <c r="R60794" s="3" t="s">
        <v>180</v>
      </c>
      <c r="S60794" s="3" t="s">
        <v>558513</v>
      </c>
      <c r="T60794" s="3" t="s">
        <v>852990</v>
      </c>
    </row>
    <row r="60795" spans="1:20" x14ac:dyDescent="0.25">
      <c r="A60795" s="4">
        <v>45634.083333333336</v>
      </c>
      <c r="B60795" s="3" t="s">
        <v>543186</v>
      </c>
      <c r="C60795" s="3" t="s">
        <v>553340</v>
      </c>
      <c r="D60795" s="3" t="s">
        <v>829704</v>
      </c>
      <c r="E60795" s="3" t="s">
        <v>766757</v>
      </c>
      <c r="F60795" s="3" t="s">
        <v>608793</v>
      </c>
      <c r="G60795" s="3" t="s">
        <v>852991</v>
      </c>
      <c r="H60795">
        <v>28</v>
      </c>
      <c r="I60795" s="3" t="s">
        <v>852992</v>
      </c>
      <c r="J60795" s="3" t="s">
        <v>838133</v>
      </c>
      <c r="K60795" s="3" t="s">
        <v>702941</v>
      </c>
      <c r="L60795" s="3" t="s">
        <v>511310</v>
      </c>
      <c r="M60795">
        <v>52</v>
      </c>
      <c r="N60795" s="3" t="s">
        <v>180</v>
      </c>
      <c r="O60795">
        <v>21</v>
      </c>
      <c r="P60795" s="3" t="s">
        <v>482827</v>
      </c>
      <c r="Q60795" s="3" t="s">
        <v>22509</v>
      </c>
      <c r="R60795" s="3" t="s">
        <v>180</v>
      </c>
      <c r="S60795" s="3" t="s">
        <v>852993</v>
      </c>
      <c r="T60795" s="3" t="s">
        <v>708873</v>
      </c>
    </row>
    <row r="60796" spans="1:20" x14ac:dyDescent="0.25">
      <c r="A60796" s="4">
        <v>45634.125</v>
      </c>
      <c r="B60796" s="3" t="s">
        <v>588131</v>
      </c>
      <c r="C60796" s="3" t="s">
        <v>691602</v>
      </c>
      <c r="D60796" s="3" t="s">
        <v>508572</v>
      </c>
      <c r="E60796" s="3" t="s">
        <v>531055</v>
      </c>
      <c r="F60796" s="3" t="s">
        <v>490979</v>
      </c>
      <c r="G60796" s="3" t="s">
        <v>607212</v>
      </c>
      <c r="H60796">
        <v>28</v>
      </c>
      <c r="I60796" s="3" t="s">
        <v>634305</v>
      </c>
      <c r="J60796" s="3" t="s">
        <v>793939</v>
      </c>
      <c r="K60796" s="3" t="s">
        <v>719937</v>
      </c>
      <c r="L60796" s="3" t="s">
        <v>787031</v>
      </c>
      <c r="M60796">
        <v>44</v>
      </c>
      <c r="N60796" s="3" t="s">
        <v>180</v>
      </c>
      <c r="O60796">
        <v>16</v>
      </c>
      <c r="P60796" s="3" t="s">
        <v>852994</v>
      </c>
      <c r="Q60796" s="3" t="s">
        <v>22509</v>
      </c>
      <c r="R60796" s="3" t="s">
        <v>180</v>
      </c>
      <c r="S60796" s="3" t="s">
        <v>852995</v>
      </c>
      <c r="T60796" s="3" t="s">
        <v>645401</v>
      </c>
    </row>
    <row r="60797" spans="1:20" x14ac:dyDescent="0.25">
      <c r="A60797" s="4">
        <v>45634.166666666664</v>
      </c>
      <c r="B60797" s="3" t="s">
        <v>785729</v>
      </c>
      <c r="C60797" s="3" t="s">
        <v>531443</v>
      </c>
      <c r="D60797" s="3" t="s">
        <v>786164</v>
      </c>
      <c r="E60797" s="3" t="s">
        <v>751061</v>
      </c>
      <c r="F60797" s="3" t="s">
        <v>536038</v>
      </c>
      <c r="G60797" s="3" t="s">
        <v>852996</v>
      </c>
      <c r="H60797">
        <v>26</v>
      </c>
      <c r="I60797" s="3" t="s">
        <v>852997</v>
      </c>
      <c r="J60797" s="3" t="s">
        <v>852998</v>
      </c>
      <c r="K60797" s="3" t="s">
        <v>609268</v>
      </c>
      <c r="L60797" s="3" t="s">
        <v>750448</v>
      </c>
      <c r="M60797">
        <v>42</v>
      </c>
      <c r="N60797" s="3" t="s">
        <v>180</v>
      </c>
      <c r="O60797">
        <v>15</v>
      </c>
      <c r="P60797" s="3" t="s">
        <v>458409</v>
      </c>
      <c r="Q60797" s="3" t="s">
        <v>2425</v>
      </c>
      <c r="R60797" s="3" t="s">
        <v>180</v>
      </c>
      <c r="S60797" s="3" t="s">
        <v>664331</v>
      </c>
      <c r="T60797" s="3" t="s">
        <v>782073</v>
      </c>
    </row>
    <row r="60798" spans="1:20" x14ac:dyDescent="0.25">
      <c r="A60798" s="4">
        <v>45634.208333333336</v>
      </c>
      <c r="B60798" s="3" t="s">
        <v>577984</v>
      </c>
      <c r="C60798" s="3" t="s">
        <v>852999</v>
      </c>
      <c r="D60798" s="3" t="s">
        <v>645546</v>
      </c>
      <c r="E60798" s="3" t="s">
        <v>553518</v>
      </c>
      <c r="F60798" s="3" t="s">
        <v>853000</v>
      </c>
      <c r="G60798" s="3" t="s">
        <v>503257</v>
      </c>
      <c r="H60798">
        <v>32</v>
      </c>
      <c r="I60798" s="3" t="s">
        <v>853001</v>
      </c>
      <c r="J60798" s="3" t="s">
        <v>853002</v>
      </c>
      <c r="K60798" s="3" t="s">
        <v>538372</v>
      </c>
      <c r="L60798" s="3" t="s">
        <v>492510</v>
      </c>
      <c r="M60798">
        <v>50</v>
      </c>
      <c r="N60798" s="3" t="s">
        <v>180</v>
      </c>
      <c r="O60798">
        <v>22</v>
      </c>
      <c r="P60798" s="3" t="s">
        <v>853003</v>
      </c>
      <c r="Q60798" s="3" t="s">
        <v>3527</v>
      </c>
      <c r="R60798" s="3" t="s">
        <v>180</v>
      </c>
      <c r="S60798" s="3" t="s">
        <v>741943</v>
      </c>
      <c r="T60798" s="3" t="s">
        <v>536662</v>
      </c>
    </row>
    <row r="60799" spans="1:20" x14ac:dyDescent="0.25">
      <c r="A60799" s="4">
        <v>45634.25</v>
      </c>
      <c r="B60799" s="3" t="s">
        <v>853004</v>
      </c>
      <c r="C60799" s="3" t="s">
        <v>746692</v>
      </c>
      <c r="D60799" s="3" t="s">
        <v>853005</v>
      </c>
      <c r="E60799" s="3" t="s">
        <v>756628</v>
      </c>
      <c r="F60799" s="3" t="s">
        <v>853006</v>
      </c>
      <c r="G60799" s="3" t="s">
        <v>650560</v>
      </c>
      <c r="H60799">
        <v>34</v>
      </c>
      <c r="I60799" s="3" t="s">
        <v>853007</v>
      </c>
      <c r="J60799" s="3" t="s">
        <v>180</v>
      </c>
      <c r="K60799" s="3" t="s">
        <v>853008</v>
      </c>
      <c r="L60799" s="3" t="s">
        <v>523461</v>
      </c>
      <c r="M60799">
        <v>37</v>
      </c>
      <c r="N60799" s="3" t="s">
        <v>180</v>
      </c>
      <c r="O60799">
        <v>12</v>
      </c>
      <c r="P60799" s="3" t="s">
        <v>540745</v>
      </c>
      <c r="Q60799" s="3" t="s">
        <v>1566</v>
      </c>
      <c r="R60799" s="3" t="s">
        <v>180</v>
      </c>
      <c r="S60799" s="3" t="s">
        <v>751696</v>
      </c>
      <c r="T60799" s="3" t="s">
        <v>615707</v>
      </c>
    </row>
    <row r="60800" spans="1:20" x14ac:dyDescent="0.25">
      <c r="A60800" s="4">
        <v>45634.291666666664</v>
      </c>
      <c r="B60800" s="3" t="s">
        <v>724577</v>
      </c>
      <c r="C60800" s="3" t="s">
        <v>853009</v>
      </c>
      <c r="D60800" s="3" t="s">
        <v>507420</v>
      </c>
      <c r="E60800" s="3" t="s">
        <v>696559</v>
      </c>
      <c r="F60800" s="3" t="s">
        <v>853010</v>
      </c>
      <c r="G60800" s="3" t="s">
        <v>650597</v>
      </c>
      <c r="H60800">
        <v>39</v>
      </c>
      <c r="I60800" s="3" t="s">
        <v>594082</v>
      </c>
      <c r="J60800" s="3" t="s">
        <v>481450</v>
      </c>
      <c r="K60800" s="3" t="s">
        <v>853011</v>
      </c>
      <c r="L60800" s="3" t="s">
        <v>541449</v>
      </c>
      <c r="M60800">
        <v>27</v>
      </c>
      <c r="N60800" s="3" t="s">
        <v>180</v>
      </c>
      <c r="O60800">
        <v>13</v>
      </c>
      <c r="P60800" s="3" t="s">
        <v>786513</v>
      </c>
      <c r="Q60800" s="3" t="s">
        <v>64467</v>
      </c>
      <c r="R60800" s="3" t="s">
        <v>180</v>
      </c>
      <c r="S60800" s="3" t="s">
        <v>631143</v>
      </c>
      <c r="T60800" s="3" t="s">
        <v>574180</v>
      </c>
    </row>
    <row r="60801" spans="1:20" x14ac:dyDescent="0.25">
      <c r="A60801" s="4">
        <v>45634.333333333336</v>
      </c>
      <c r="B60801" s="3" t="s">
        <v>625219</v>
      </c>
      <c r="C60801" s="3" t="s">
        <v>522649</v>
      </c>
      <c r="D60801" s="3" t="s">
        <v>822182</v>
      </c>
      <c r="E60801" s="3" t="s">
        <v>853012</v>
      </c>
      <c r="F60801" s="3" t="s">
        <v>593392</v>
      </c>
      <c r="G60801" s="3" t="s">
        <v>850768</v>
      </c>
      <c r="H60801">
        <v>40</v>
      </c>
      <c r="I60801" s="3" t="s">
        <v>853013</v>
      </c>
      <c r="J60801" s="3" t="s">
        <v>616742</v>
      </c>
      <c r="K60801" s="3" t="s">
        <v>853014</v>
      </c>
      <c r="L60801" s="3" t="s">
        <v>609399</v>
      </c>
      <c r="M60801">
        <v>33</v>
      </c>
      <c r="N60801" s="3" t="s">
        <v>180</v>
      </c>
      <c r="O60801">
        <v>29</v>
      </c>
      <c r="P60801" s="3" t="s">
        <v>512226</v>
      </c>
      <c r="Q60801" s="3" t="s">
        <v>26405</v>
      </c>
      <c r="R60801" s="3" t="s">
        <v>180</v>
      </c>
      <c r="S60801" s="3" t="s">
        <v>512923</v>
      </c>
      <c r="T60801" s="3" t="s">
        <v>853015</v>
      </c>
    </row>
    <row r="60802" spans="1:20" x14ac:dyDescent="0.25">
      <c r="A60802" s="4">
        <v>45634.375</v>
      </c>
      <c r="B60802" s="3" t="s">
        <v>604081</v>
      </c>
      <c r="C60802" s="3" t="s">
        <v>492032</v>
      </c>
      <c r="D60802" s="3" t="s">
        <v>853016</v>
      </c>
      <c r="E60802" s="3" t="s">
        <v>755591</v>
      </c>
      <c r="F60802" s="3" t="s">
        <v>853017</v>
      </c>
      <c r="G60802" s="3" t="s">
        <v>722818</v>
      </c>
      <c r="H60802">
        <v>35</v>
      </c>
      <c r="I60802" s="3" t="s">
        <v>483632</v>
      </c>
      <c r="J60802" s="3" t="s">
        <v>853018</v>
      </c>
      <c r="K60802" s="3" t="s">
        <v>180</v>
      </c>
      <c r="L60802" s="3" t="s">
        <v>528654</v>
      </c>
      <c r="M60802">
        <v>18</v>
      </c>
      <c r="N60802" s="3" t="s">
        <v>180</v>
      </c>
      <c r="O60802">
        <v>22</v>
      </c>
      <c r="P60802" s="3" t="s">
        <v>739902</v>
      </c>
      <c r="Q60802" s="3" t="s">
        <v>1566</v>
      </c>
      <c r="R60802" s="3" t="s">
        <v>180</v>
      </c>
      <c r="S60802" s="3" t="s">
        <v>607627</v>
      </c>
      <c r="T60802" s="3" t="s">
        <v>796213</v>
      </c>
    </row>
    <row r="60803" spans="1:20" x14ac:dyDescent="0.25">
      <c r="A60803" s="4">
        <v>45634.416666666664</v>
      </c>
      <c r="B60803" s="3" t="s">
        <v>518643</v>
      </c>
      <c r="C60803" s="3" t="s">
        <v>499444</v>
      </c>
      <c r="D60803" s="3" t="s">
        <v>657146</v>
      </c>
      <c r="E60803" s="3" t="s">
        <v>488202</v>
      </c>
      <c r="F60803" s="3" t="s">
        <v>472784</v>
      </c>
      <c r="G60803" s="3" t="s">
        <v>460400</v>
      </c>
      <c r="H60803">
        <v>28</v>
      </c>
      <c r="I60803" s="3" t="s">
        <v>853019</v>
      </c>
      <c r="J60803" s="3" t="s">
        <v>853020</v>
      </c>
      <c r="K60803" s="3" t="s">
        <v>461801</v>
      </c>
      <c r="L60803" s="3" t="s">
        <v>581478</v>
      </c>
      <c r="M60803">
        <v>11</v>
      </c>
      <c r="N60803" s="3" t="s">
        <v>180</v>
      </c>
      <c r="O60803">
        <v>21</v>
      </c>
      <c r="P60803" s="3" t="s">
        <v>853021</v>
      </c>
      <c r="Q60803" s="3" t="s">
        <v>1566</v>
      </c>
      <c r="R60803" s="3" t="s">
        <v>180</v>
      </c>
      <c r="S60803" s="3" t="s">
        <v>523344</v>
      </c>
      <c r="T60803" s="3" t="s">
        <v>672364</v>
      </c>
    </row>
    <row r="60804" spans="1:20" x14ac:dyDescent="0.25">
      <c r="A60804" s="4">
        <v>45634.458333333336</v>
      </c>
      <c r="B60804" s="3" t="s">
        <v>486011</v>
      </c>
      <c r="C60804" s="3" t="s">
        <v>853022</v>
      </c>
      <c r="D60804" s="3" t="s">
        <v>501936</v>
      </c>
      <c r="E60804" s="3" t="s">
        <v>796118</v>
      </c>
      <c r="F60804" s="3" t="s">
        <v>853023</v>
      </c>
      <c r="G60804" s="3" t="s">
        <v>485858</v>
      </c>
      <c r="H60804">
        <v>19</v>
      </c>
      <c r="I60804" s="3" t="s">
        <v>853024</v>
      </c>
      <c r="J60804" s="3" t="s">
        <v>536763</v>
      </c>
      <c r="K60804" s="3" t="s">
        <v>180</v>
      </c>
      <c r="L60804" s="3" t="s">
        <v>489587</v>
      </c>
      <c r="M60804">
        <v>17</v>
      </c>
      <c r="N60804" s="3" t="s">
        <v>180</v>
      </c>
      <c r="O60804">
        <v>11</v>
      </c>
      <c r="P60804" s="3" t="s">
        <v>853025</v>
      </c>
      <c r="Q60804" s="3" t="s">
        <v>2425</v>
      </c>
      <c r="R60804" s="3" t="s">
        <v>180</v>
      </c>
      <c r="S60804" s="3" t="s">
        <v>498881</v>
      </c>
      <c r="T60804" s="3" t="s">
        <v>853026</v>
      </c>
    </row>
    <row r="60805" spans="1:20" x14ac:dyDescent="0.25">
      <c r="A60805" s="4">
        <v>45634.5</v>
      </c>
      <c r="B60805" s="3" t="s">
        <v>743435</v>
      </c>
      <c r="C60805" s="3" t="s">
        <v>755154</v>
      </c>
      <c r="D60805" s="3" t="s">
        <v>853027</v>
      </c>
      <c r="E60805" s="3" t="s">
        <v>649578</v>
      </c>
      <c r="F60805" s="3" t="s">
        <v>498784</v>
      </c>
      <c r="G60805" s="3" t="s">
        <v>673046</v>
      </c>
      <c r="H60805">
        <v>9</v>
      </c>
      <c r="I60805" s="3" t="s">
        <v>601701</v>
      </c>
      <c r="J60805" s="3" t="s">
        <v>563568</v>
      </c>
      <c r="K60805" s="3" t="s">
        <v>180</v>
      </c>
      <c r="L60805" s="3" t="s">
        <v>481075</v>
      </c>
      <c r="M60805">
        <v>18</v>
      </c>
      <c r="N60805" s="3" t="s">
        <v>180</v>
      </c>
      <c r="O60805">
        <v>9</v>
      </c>
      <c r="P60805" s="3" t="s">
        <v>625862</v>
      </c>
      <c r="Q60805" s="3" t="s">
        <v>2425</v>
      </c>
      <c r="R60805" s="3" t="s">
        <v>180</v>
      </c>
      <c r="S60805" s="3" t="s">
        <v>853028</v>
      </c>
      <c r="T60805" s="3" t="s">
        <v>567186</v>
      </c>
    </row>
    <row r="60806" spans="1:20" x14ac:dyDescent="0.25">
      <c r="A60806" s="4">
        <v>45634.541666666664</v>
      </c>
      <c r="B60806" s="3" t="s">
        <v>853029</v>
      </c>
      <c r="C60806" s="3" t="s">
        <v>744702</v>
      </c>
      <c r="D60806" s="3" t="s">
        <v>674385</v>
      </c>
      <c r="E60806" s="3" t="s">
        <v>853030</v>
      </c>
      <c r="F60806" s="3" t="s">
        <v>736059</v>
      </c>
      <c r="G60806" s="3" t="s">
        <v>853031</v>
      </c>
      <c r="H60806">
        <v>9</v>
      </c>
      <c r="I60806" s="3" t="s">
        <v>751208</v>
      </c>
      <c r="J60806" s="3" t="s">
        <v>180</v>
      </c>
      <c r="K60806" s="3" t="s">
        <v>180</v>
      </c>
      <c r="L60806" s="3" t="s">
        <v>585866</v>
      </c>
      <c r="M60806">
        <v>11</v>
      </c>
      <c r="N60806" s="3" t="s">
        <v>180</v>
      </c>
      <c r="O60806">
        <v>14</v>
      </c>
      <c r="P60806" s="3" t="s">
        <v>567653</v>
      </c>
      <c r="Q60806" s="3" t="s">
        <v>3527</v>
      </c>
      <c r="R60806" s="3" t="s">
        <v>180</v>
      </c>
      <c r="S60806" s="3" t="s">
        <v>853032</v>
      </c>
      <c r="T60806" s="3" t="s">
        <v>853033</v>
      </c>
    </row>
    <row r="60807" spans="1:20" x14ac:dyDescent="0.25">
      <c r="A60807" s="4">
        <v>45634.583333333336</v>
      </c>
      <c r="B60807" s="3" t="s">
        <v>853034</v>
      </c>
      <c r="C60807" s="3" t="s">
        <v>803139</v>
      </c>
      <c r="D60807" s="3" t="s">
        <v>513548</v>
      </c>
      <c r="E60807" s="3" t="s">
        <v>503059</v>
      </c>
      <c r="F60807" s="3" t="s">
        <v>853035</v>
      </c>
      <c r="G60807" s="3" t="s">
        <v>820482</v>
      </c>
      <c r="H60807">
        <v>7</v>
      </c>
      <c r="I60807" s="3" t="s">
        <v>853036</v>
      </c>
      <c r="J60807" s="3" t="s">
        <v>180</v>
      </c>
      <c r="K60807" s="3" t="s">
        <v>582188</v>
      </c>
      <c r="L60807" s="3" t="s">
        <v>621411</v>
      </c>
      <c r="M60807">
        <v>11</v>
      </c>
      <c r="N60807" s="3" t="s">
        <v>180</v>
      </c>
      <c r="O60807">
        <v>11</v>
      </c>
      <c r="P60807" s="3" t="s">
        <v>536033</v>
      </c>
      <c r="Q60807" s="3" t="s">
        <v>1566</v>
      </c>
      <c r="R60807" s="3" t="s">
        <v>180</v>
      </c>
      <c r="S60807" s="3" t="s">
        <v>676116</v>
      </c>
      <c r="T60807" s="3" t="s">
        <v>853037</v>
      </c>
    </row>
    <row r="60808" spans="1:20" x14ac:dyDescent="0.25">
      <c r="A60808" s="4">
        <v>45634.625</v>
      </c>
      <c r="B60808" s="3" t="s">
        <v>725197</v>
      </c>
      <c r="C60808" s="3" t="s">
        <v>853038</v>
      </c>
      <c r="D60808" s="3" t="s">
        <v>716164</v>
      </c>
      <c r="E60808" s="3" t="s">
        <v>589424</v>
      </c>
      <c r="F60808" s="3" t="s">
        <v>853039</v>
      </c>
      <c r="G60808" s="3" t="s">
        <v>853040</v>
      </c>
      <c r="H60808">
        <v>17</v>
      </c>
      <c r="I60808" s="3" t="s">
        <v>853041</v>
      </c>
      <c r="J60808" s="3" t="s">
        <v>607693</v>
      </c>
      <c r="K60808" s="3" t="s">
        <v>706985</v>
      </c>
      <c r="L60808" s="3" t="s">
        <v>853042</v>
      </c>
      <c r="M60808">
        <v>8</v>
      </c>
      <c r="N60808" s="3" t="s">
        <v>180</v>
      </c>
      <c r="O60808">
        <v>11</v>
      </c>
      <c r="P60808" s="3" t="s">
        <v>516208</v>
      </c>
      <c r="Q60808" s="3" t="s">
        <v>25375</v>
      </c>
      <c r="R60808" s="3" t="s">
        <v>180</v>
      </c>
      <c r="S60808" s="3" t="s">
        <v>602111</v>
      </c>
      <c r="T60808" s="3" t="s">
        <v>667793</v>
      </c>
    </row>
    <row r="60809" spans="1:20" x14ac:dyDescent="0.25">
      <c r="A60809" s="4">
        <v>45634.666666666664</v>
      </c>
      <c r="B60809" s="3" t="s">
        <v>180</v>
      </c>
      <c r="C60809" s="3" t="s">
        <v>853043</v>
      </c>
      <c r="D60809" s="3" t="s">
        <v>853044</v>
      </c>
      <c r="E60809" s="3" t="s">
        <v>486183</v>
      </c>
      <c r="F60809" s="3" t="s">
        <v>853045</v>
      </c>
      <c r="G60809" s="3" t="s">
        <v>641941</v>
      </c>
      <c r="H60809">
        <v>14</v>
      </c>
      <c r="I60809" s="3" t="s">
        <v>180</v>
      </c>
      <c r="J60809" s="3" t="s">
        <v>180</v>
      </c>
      <c r="K60809" s="3" t="s">
        <v>180</v>
      </c>
      <c r="L60809" s="3" t="s">
        <v>180</v>
      </c>
      <c r="M60809">
        <v>18</v>
      </c>
      <c r="N60809" s="3" t="s">
        <v>180</v>
      </c>
      <c r="O60809">
        <v>8</v>
      </c>
      <c r="P60809" s="3" t="s">
        <v>763808</v>
      </c>
      <c r="Q60809" s="3" t="s">
        <v>1446</v>
      </c>
      <c r="R60809" s="3" t="s">
        <v>180</v>
      </c>
      <c r="S60809" s="3" t="s">
        <v>853046</v>
      </c>
      <c r="T60809" s="3" t="s">
        <v>722097</v>
      </c>
    </row>
    <row r="60810" spans="1:20" x14ac:dyDescent="0.25">
      <c r="A60810" s="4">
        <v>45634.708333333336</v>
      </c>
      <c r="B60810" s="3" t="s">
        <v>180</v>
      </c>
      <c r="C60810" s="3" t="s">
        <v>834070</v>
      </c>
      <c r="D60810" s="3" t="s">
        <v>180</v>
      </c>
      <c r="E60810" s="3" t="s">
        <v>853047</v>
      </c>
      <c r="F60810" s="3" t="s">
        <v>853048</v>
      </c>
      <c r="G60810" s="3" t="s">
        <v>180</v>
      </c>
      <c r="H60810">
        <v>18</v>
      </c>
      <c r="I60810" s="3" t="s">
        <v>180</v>
      </c>
      <c r="J60810" s="3" t="s">
        <v>593838</v>
      </c>
      <c r="K60810" s="3" t="s">
        <v>180</v>
      </c>
      <c r="L60810" s="3" t="s">
        <v>775842</v>
      </c>
      <c r="M60810">
        <v>19</v>
      </c>
      <c r="N60810" s="3" t="s">
        <v>180</v>
      </c>
      <c r="O60810">
        <v>9</v>
      </c>
      <c r="P60810" s="3" t="s">
        <v>853049</v>
      </c>
      <c r="Q60810" s="3" t="s">
        <v>323</v>
      </c>
      <c r="R60810" s="3" t="s">
        <v>180</v>
      </c>
      <c r="S60810" s="3" t="s">
        <v>180</v>
      </c>
      <c r="T60810" s="3" t="s">
        <v>662596</v>
      </c>
    </row>
    <row r="60811" spans="1:20" x14ac:dyDescent="0.25">
      <c r="A60811" s="4">
        <v>45634.75</v>
      </c>
      <c r="B60811" s="3" t="s">
        <v>641941</v>
      </c>
      <c r="C60811" s="3" t="s">
        <v>853050</v>
      </c>
      <c r="D60811" s="3" t="s">
        <v>853051</v>
      </c>
      <c r="E60811" s="3" t="s">
        <v>643937</v>
      </c>
      <c r="F60811" s="3" t="s">
        <v>706380</v>
      </c>
      <c r="G60811" s="3" t="s">
        <v>853052</v>
      </c>
      <c r="H60811">
        <v>20</v>
      </c>
      <c r="I60811" s="3" t="s">
        <v>853053</v>
      </c>
      <c r="J60811" s="3" t="s">
        <v>853054</v>
      </c>
      <c r="K60811" s="3" t="s">
        <v>641941</v>
      </c>
      <c r="L60811" s="3" t="s">
        <v>758201</v>
      </c>
      <c r="M60811">
        <v>26</v>
      </c>
      <c r="N60811" s="3" t="s">
        <v>180</v>
      </c>
      <c r="O60811">
        <v>15</v>
      </c>
      <c r="P60811" s="3" t="s">
        <v>847694</v>
      </c>
      <c r="Q60811" s="3" t="s">
        <v>323</v>
      </c>
      <c r="R60811" s="3" t="s">
        <v>180</v>
      </c>
      <c r="S60811" s="3" t="s">
        <v>180</v>
      </c>
      <c r="T60811" s="3" t="s">
        <v>519104</v>
      </c>
    </row>
    <row r="60812" spans="1:20" x14ac:dyDescent="0.25">
      <c r="A60812" s="4">
        <v>45634.791666666664</v>
      </c>
      <c r="B60812" s="3" t="s">
        <v>598964</v>
      </c>
      <c r="C60812" s="3" t="s">
        <v>838040</v>
      </c>
      <c r="D60812" s="3" t="s">
        <v>576126</v>
      </c>
      <c r="E60812" s="3" t="s">
        <v>510536</v>
      </c>
      <c r="F60812" s="3" t="s">
        <v>549974</v>
      </c>
      <c r="G60812" s="3" t="s">
        <v>482803</v>
      </c>
      <c r="H60812">
        <v>22</v>
      </c>
      <c r="I60812" s="3" t="s">
        <v>853055</v>
      </c>
      <c r="J60812" s="3" t="s">
        <v>853056</v>
      </c>
      <c r="K60812" s="3" t="s">
        <v>510748</v>
      </c>
      <c r="L60812" s="3" t="s">
        <v>761471</v>
      </c>
      <c r="M60812">
        <v>23</v>
      </c>
      <c r="N60812" s="3" t="s">
        <v>180</v>
      </c>
      <c r="O60812">
        <v>15</v>
      </c>
      <c r="P60812" s="3" t="s">
        <v>180</v>
      </c>
      <c r="Q60812" s="3" t="s">
        <v>317</v>
      </c>
      <c r="R60812" s="3" t="s">
        <v>180</v>
      </c>
      <c r="S60812" s="3" t="s">
        <v>853057</v>
      </c>
      <c r="T60812" s="3" t="s">
        <v>480906</v>
      </c>
    </row>
    <row r="60813" spans="1:20" x14ac:dyDescent="0.25">
      <c r="A60813" s="4">
        <v>45634.833333333336</v>
      </c>
      <c r="B60813" s="3" t="s">
        <v>470988</v>
      </c>
      <c r="C60813" s="3" t="s">
        <v>715246</v>
      </c>
      <c r="D60813" s="3" t="s">
        <v>516078</v>
      </c>
      <c r="E60813" s="3" t="s">
        <v>749425</v>
      </c>
      <c r="F60813" s="3" t="s">
        <v>853058</v>
      </c>
      <c r="G60813" s="3" t="s">
        <v>519037</v>
      </c>
      <c r="H60813">
        <v>15</v>
      </c>
      <c r="I60813" s="3" t="s">
        <v>853059</v>
      </c>
      <c r="J60813" s="3" t="s">
        <v>853060</v>
      </c>
      <c r="K60813" s="3" t="s">
        <v>853061</v>
      </c>
      <c r="L60813" s="3" t="s">
        <v>610701</v>
      </c>
      <c r="M60813">
        <v>19</v>
      </c>
      <c r="N60813" s="3" t="s">
        <v>180</v>
      </c>
      <c r="O60813">
        <v>13</v>
      </c>
      <c r="P60813" s="3" t="s">
        <v>525811</v>
      </c>
      <c r="Q60813" s="3" t="s">
        <v>25375</v>
      </c>
      <c r="R60813" s="3" t="s">
        <v>180</v>
      </c>
      <c r="S60813" s="3" t="s">
        <v>579860</v>
      </c>
      <c r="T60813" s="3" t="s">
        <v>853062</v>
      </c>
    </row>
    <row r="60814" spans="1:20" x14ac:dyDescent="0.25">
      <c r="A60814" s="4">
        <v>45634.875</v>
      </c>
      <c r="B60814" s="3" t="s">
        <v>853063</v>
      </c>
      <c r="C60814" s="3" t="s">
        <v>853064</v>
      </c>
      <c r="D60814" s="3" t="s">
        <v>568645</v>
      </c>
      <c r="E60814" s="3" t="s">
        <v>748583</v>
      </c>
      <c r="F60814" s="3" t="s">
        <v>673519</v>
      </c>
      <c r="G60814" s="3" t="s">
        <v>758691</v>
      </c>
      <c r="H60814">
        <v>30</v>
      </c>
      <c r="I60814" s="3" t="s">
        <v>846485</v>
      </c>
      <c r="J60814" s="3" t="s">
        <v>853065</v>
      </c>
      <c r="K60814" s="3" t="s">
        <v>853066</v>
      </c>
      <c r="L60814" s="3" t="s">
        <v>714763</v>
      </c>
      <c r="M60814">
        <v>23</v>
      </c>
      <c r="N60814" s="3" t="s">
        <v>180</v>
      </c>
      <c r="O60814">
        <v>16</v>
      </c>
      <c r="P60814" s="3" t="s">
        <v>569970</v>
      </c>
      <c r="Q60814" s="3" t="s">
        <v>25375</v>
      </c>
      <c r="R60814" s="3" t="s">
        <v>180</v>
      </c>
      <c r="S60814" s="3" t="s">
        <v>578145</v>
      </c>
      <c r="T60814" s="3" t="s">
        <v>853067</v>
      </c>
    </row>
    <row r="60815" spans="1:20" x14ac:dyDescent="0.25">
      <c r="A60815" s="4">
        <v>45634.916666666664</v>
      </c>
      <c r="B60815" s="3" t="s">
        <v>497710</v>
      </c>
      <c r="C60815" s="3" t="s">
        <v>853068</v>
      </c>
      <c r="D60815" s="3" t="s">
        <v>467870</v>
      </c>
      <c r="E60815" s="3" t="s">
        <v>564359</v>
      </c>
      <c r="F60815" s="3" t="s">
        <v>574394</v>
      </c>
      <c r="G60815" s="3" t="s">
        <v>654144</v>
      </c>
      <c r="H60815">
        <v>19</v>
      </c>
      <c r="I60815" s="3" t="s">
        <v>849545</v>
      </c>
      <c r="J60815" s="3" t="s">
        <v>817517</v>
      </c>
      <c r="K60815" s="3" t="s">
        <v>682124</v>
      </c>
      <c r="L60815" s="3" t="s">
        <v>668123</v>
      </c>
      <c r="M60815">
        <v>14</v>
      </c>
      <c r="N60815" s="3" t="s">
        <v>180</v>
      </c>
      <c r="O60815">
        <v>19</v>
      </c>
      <c r="P60815" s="3" t="s">
        <v>557609</v>
      </c>
      <c r="Q60815" s="3" t="s">
        <v>21207</v>
      </c>
      <c r="R60815" s="3" t="s">
        <v>180</v>
      </c>
      <c r="S60815" s="3" t="s">
        <v>565390</v>
      </c>
      <c r="T60815" s="3" t="s">
        <v>853069</v>
      </c>
    </row>
    <row r="60816" spans="1:20" x14ac:dyDescent="0.25">
      <c r="A60816" s="4">
        <v>45634.958333333336</v>
      </c>
      <c r="B60816" s="3" t="s">
        <v>853070</v>
      </c>
      <c r="C60816" s="3" t="s">
        <v>593671</v>
      </c>
      <c r="D60816" s="3" t="s">
        <v>544973</v>
      </c>
      <c r="E60816" s="3" t="s">
        <v>498805</v>
      </c>
      <c r="F60816" s="3" t="s">
        <v>853071</v>
      </c>
      <c r="G60816" s="3" t="s">
        <v>630006</v>
      </c>
      <c r="H60816">
        <v>15</v>
      </c>
      <c r="I60816" s="3" t="s">
        <v>853072</v>
      </c>
      <c r="J60816" s="3" t="s">
        <v>853073</v>
      </c>
      <c r="K60816" s="3" t="s">
        <v>180</v>
      </c>
      <c r="L60816" s="3" t="s">
        <v>601860</v>
      </c>
      <c r="M60816">
        <v>15</v>
      </c>
      <c r="N60816" s="3" t="s">
        <v>180</v>
      </c>
      <c r="O60816">
        <v>17</v>
      </c>
      <c r="P60816" s="3" t="s">
        <v>843735</v>
      </c>
      <c r="Q60816" s="3" t="s">
        <v>1566</v>
      </c>
      <c r="R60816" s="3" t="s">
        <v>180</v>
      </c>
      <c r="S60816" s="3" t="s">
        <v>687768</v>
      </c>
      <c r="T60816" s="3" t="s">
        <v>738873</v>
      </c>
    </row>
    <row r="60817" spans="1:20" x14ac:dyDescent="0.25">
      <c r="A60817" s="4">
        <v>45635</v>
      </c>
      <c r="B60817" s="3" t="s">
        <v>816911</v>
      </c>
      <c r="C60817" s="3" t="s">
        <v>619455</v>
      </c>
      <c r="D60817" s="3" t="s">
        <v>587254</v>
      </c>
      <c r="E60817" s="3" t="s">
        <v>560036</v>
      </c>
      <c r="F60817" s="3" t="s">
        <v>539672</v>
      </c>
      <c r="G60817" s="3" t="s">
        <v>491932</v>
      </c>
      <c r="H60817">
        <v>20</v>
      </c>
      <c r="I60817" s="3" t="s">
        <v>853074</v>
      </c>
      <c r="J60817" s="3" t="s">
        <v>853075</v>
      </c>
      <c r="K60817" s="3" t="s">
        <v>603945</v>
      </c>
      <c r="L60817" s="3" t="s">
        <v>482286</v>
      </c>
      <c r="M60817">
        <v>21</v>
      </c>
      <c r="N60817" s="3" t="s">
        <v>180</v>
      </c>
      <c r="O60817">
        <v>19</v>
      </c>
      <c r="P60817" s="3" t="s">
        <v>853076</v>
      </c>
      <c r="Q60817" s="3" t="s">
        <v>2425</v>
      </c>
      <c r="R60817" s="3" t="s">
        <v>180</v>
      </c>
      <c r="S60817" s="3" t="s">
        <v>853077</v>
      </c>
      <c r="T60817" s="3" t="s">
        <v>462373</v>
      </c>
    </row>
    <row r="60818" spans="1:20" x14ac:dyDescent="0.25">
      <c r="A60818" s="4">
        <v>45635.041666666664</v>
      </c>
      <c r="B60818" s="3" t="s">
        <v>511834</v>
      </c>
      <c r="C60818" s="3" t="s">
        <v>626635</v>
      </c>
      <c r="D60818" s="3" t="s">
        <v>727612</v>
      </c>
      <c r="E60818" s="3" t="s">
        <v>598576</v>
      </c>
      <c r="F60818" s="3" t="s">
        <v>543574</v>
      </c>
      <c r="G60818" s="3" t="s">
        <v>853078</v>
      </c>
      <c r="H60818">
        <v>15</v>
      </c>
      <c r="I60818" s="3" t="s">
        <v>792529</v>
      </c>
      <c r="J60818" s="3" t="s">
        <v>853079</v>
      </c>
      <c r="K60818" s="3" t="s">
        <v>549008</v>
      </c>
      <c r="L60818" s="3" t="s">
        <v>605285</v>
      </c>
      <c r="M60818">
        <v>23</v>
      </c>
      <c r="N60818" s="3" t="s">
        <v>180</v>
      </c>
      <c r="O60818">
        <v>16</v>
      </c>
      <c r="P60818" s="3" t="s">
        <v>678549</v>
      </c>
      <c r="Q60818" s="3" t="s">
        <v>25375</v>
      </c>
      <c r="R60818" s="3" t="s">
        <v>180</v>
      </c>
      <c r="S60818" s="3" t="s">
        <v>853080</v>
      </c>
      <c r="T60818" s="3" t="s">
        <v>755391</v>
      </c>
    </row>
    <row r="60819" spans="1:20" x14ac:dyDescent="0.25">
      <c r="A60819" s="4">
        <v>45635.083333333336</v>
      </c>
      <c r="B60819" s="3" t="s">
        <v>757996</v>
      </c>
      <c r="C60819" s="3" t="s">
        <v>626884</v>
      </c>
      <c r="D60819" s="3" t="s">
        <v>657577</v>
      </c>
      <c r="E60819" s="3" t="s">
        <v>497674</v>
      </c>
      <c r="F60819" s="3" t="s">
        <v>496153</v>
      </c>
      <c r="G60819" s="3" t="s">
        <v>840662</v>
      </c>
      <c r="H60819">
        <v>18</v>
      </c>
      <c r="I60819" s="3" t="s">
        <v>853081</v>
      </c>
      <c r="J60819" s="3" t="s">
        <v>853082</v>
      </c>
      <c r="K60819" s="3" t="s">
        <v>581681</v>
      </c>
      <c r="L60819" s="3" t="s">
        <v>606439</v>
      </c>
      <c r="M60819">
        <v>14</v>
      </c>
      <c r="N60819" s="3" t="s">
        <v>180</v>
      </c>
      <c r="O60819">
        <v>13</v>
      </c>
      <c r="P60819" s="3" t="s">
        <v>853083</v>
      </c>
      <c r="Q60819" s="3" t="s">
        <v>314</v>
      </c>
      <c r="R60819" s="3" t="s">
        <v>180</v>
      </c>
      <c r="S60819" s="3" t="s">
        <v>747659</v>
      </c>
      <c r="T60819" s="3" t="s">
        <v>853084</v>
      </c>
    </row>
    <row r="60820" spans="1:20" x14ac:dyDescent="0.25">
      <c r="A60820" s="4">
        <v>45635.125</v>
      </c>
      <c r="B60820" s="3" t="s">
        <v>545537</v>
      </c>
      <c r="C60820" s="3" t="s">
        <v>806695</v>
      </c>
      <c r="D60820" s="3" t="s">
        <v>685139</v>
      </c>
      <c r="E60820" s="3" t="s">
        <v>645365</v>
      </c>
      <c r="F60820" s="3" t="s">
        <v>462549</v>
      </c>
      <c r="G60820" s="3" t="s">
        <v>526640</v>
      </c>
      <c r="H60820">
        <v>16</v>
      </c>
      <c r="I60820" s="3" t="s">
        <v>749762</v>
      </c>
      <c r="J60820" s="3" t="s">
        <v>853085</v>
      </c>
      <c r="K60820" s="3" t="s">
        <v>730335</v>
      </c>
      <c r="L60820" s="3" t="s">
        <v>789276</v>
      </c>
      <c r="M60820">
        <v>23</v>
      </c>
      <c r="N60820" s="3" t="s">
        <v>180</v>
      </c>
      <c r="O60820">
        <v>10</v>
      </c>
      <c r="P60820" s="3" t="s">
        <v>747866</v>
      </c>
      <c r="Q60820" s="3" t="s">
        <v>22906</v>
      </c>
      <c r="R60820" s="3" t="s">
        <v>180</v>
      </c>
      <c r="S60820" s="3" t="s">
        <v>577092</v>
      </c>
      <c r="T60820" s="3" t="s">
        <v>853086</v>
      </c>
    </row>
    <row r="60821" spans="1:20" x14ac:dyDescent="0.25">
      <c r="A60821" s="4">
        <v>45635.166666666664</v>
      </c>
      <c r="B60821" s="3" t="s">
        <v>665013</v>
      </c>
      <c r="C60821" s="3" t="s">
        <v>853087</v>
      </c>
      <c r="D60821" s="3" t="s">
        <v>643690</v>
      </c>
      <c r="E60821" s="3" t="s">
        <v>540330</v>
      </c>
      <c r="F60821" s="3" t="s">
        <v>575823</v>
      </c>
      <c r="G60821" s="3" t="s">
        <v>615638</v>
      </c>
      <c r="H60821">
        <v>11</v>
      </c>
      <c r="I60821" s="3" t="s">
        <v>853088</v>
      </c>
      <c r="J60821" s="3" t="s">
        <v>853089</v>
      </c>
      <c r="K60821" s="3" t="s">
        <v>609076</v>
      </c>
      <c r="L60821" s="3" t="s">
        <v>613321</v>
      </c>
      <c r="M60821">
        <v>23</v>
      </c>
      <c r="N60821" s="3" t="s">
        <v>180</v>
      </c>
      <c r="O60821">
        <v>16</v>
      </c>
      <c r="P60821" s="3" t="s">
        <v>853090</v>
      </c>
      <c r="Q60821" s="3" t="s">
        <v>25375</v>
      </c>
      <c r="R60821" s="3" t="s">
        <v>180</v>
      </c>
      <c r="S60821" s="3" t="s">
        <v>579066</v>
      </c>
      <c r="T60821" s="3" t="s">
        <v>579008</v>
      </c>
    </row>
    <row r="60822" spans="1:20" x14ac:dyDescent="0.25">
      <c r="A60822" s="4">
        <v>45635.208333333336</v>
      </c>
      <c r="B60822" s="3" t="s">
        <v>557389</v>
      </c>
      <c r="C60822" s="3" t="s">
        <v>517690</v>
      </c>
      <c r="D60822" s="3" t="s">
        <v>783630</v>
      </c>
      <c r="E60822" s="3" t="s">
        <v>546988</v>
      </c>
      <c r="F60822" s="3" t="s">
        <v>468297</v>
      </c>
      <c r="G60822" s="3" t="s">
        <v>614179</v>
      </c>
      <c r="H60822">
        <v>30</v>
      </c>
      <c r="I60822" s="3" t="s">
        <v>594883</v>
      </c>
      <c r="J60822" s="3" t="s">
        <v>654078</v>
      </c>
      <c r="K60822" s="3" t="s">
        <v>734446</v>
      </c>
      <c r="L60822" s="3" t="s">
        <v>572303</v>
      </c>
      <c r="M60822">
        <v>46</v>
      </c>
      <c r="N60822" s="3" t="s">
        <v>180</v>
      </c>
      <c r="O60822">
        <v>12</v>
      </c>
      <c r="P60822" s="3" t="s">
        <v>504583</v>
      </c>
      <c r="Q60822" s="3" t="s">
        <v>21207</v>
      </c>
      <c r="R60822" s="3" t="s">
        <v>180</v>
      </c>
      <c r="S60822" s="3" t="s">
        <v>497697</v>
      </c>
      <c r="T60822" s="3" t="s">
        <v>534235</v>
      </c>
    </row>
    <row r="60823" spans="1:20" x14ac:dyDescent="0.25">
      <c r="A60823" s="4">
        <v>45635.25</v>
      </c>
      <c r="B60823" s="3" t="s">
        <v>853091</v>
      </c>
      <c r="C60823" s="3" t="s">
        <v>853092</v>
      </c>
      <c r="D60823" s="3" t="s">
        <v>461612</v>
      </c>
      <c r="E60823" s="3" t="s">
        <v>762873</v>
      </c>
      <c r="F60823" s="3" t="s">
        <v>623601</v>
      </c>
      <c r="G60823" s="3" t="s">
        <v>625382</v>
      </c>
      <c r="H60823">
        <v>54</v>
      </c>
      <c r="I60823" s="3" t="s">
        <v>822509</v>
      </c>
      <c r="J60823" s="3" t="s">
        <v>590413</v>
      </c>
      <c r="K60823" s="3" t="s">
        <v>827187</v>
      </c>
      <c r="L60823" s="3" t="s">
        <v>557311</v>
      </c>
      <c r="M60823">
        <v>26</v>
      </c>
      <c r="N60823" s="3" t="s">
        <v>180</v>
      </c>
      <c r="O60823">
        <v>22</v>
      </c>
      <c r="P60823" s="3" t="s">
        <v>616485</v>
      </c>
      <c r="Q60823" s="3" t="s">
        <v>25375</v>
      </c>
      <c r="R60823" s="3" t="s">
        <v>180</v>
      </c>
      <c r="S60823" s="3" t="s">
        <v>489410</v>
      </c>
      <c r="T60823" s="3" t="s">
        <v>491730</v>
      </c>
    </row>
    <row r="60824" spans="1:20" x14ac:dyDescent="0.25">
      <c r="A60824" s="4">
        <v>45635.291666666664</v>
      </c>
      <c r="B60824" s="3" t="s">
        <v>747591</v>
      </c>
      <c r="C60824" s="3" t="s">
        <v>787290</v>
      </c>
      <c r="D60824" s="3" t="s">
        <v>757275</v>
      </c>
      <c r="E60824" s="3" t="s">
        <v>715550</v>
      </c>
      <c r="F60824" s="3" t="s">
        <v>461041</v>
      </c>
      <c r="G60824" s="3" t="s">
        <v>489560</v>
      </c>
      <c r="H60824">
        <v>35</v>
      </c>
      <c r="I60824" s="3" t="s">
        <v>782187</v>
      </c>
      <c r="J60824" s="3" t="s">
        <v>498076</v>
      </c>
      <c r="K60824" s="3" t="s">
        <v>853093</v>
      </c>
      <c r="L60824" s="3" t="s">
        <v>694564</v>
      </c>
      <c r="M60824">
        <v>35</v>
      </c>
      <c r="N60824" s="3" t="s">
        <v>180</v>
      </c>
      <c r="O60824">
        <v>22</v>
      </c>
      <c r="P60824" s="3" t="s">
        <v>853094</v>
      </c>
      <c r="Q60824" s="3" t="s">
        <v>20803</v>
      </c>
      <c r="R60824" s="3" t="s">
        <v>180</v>
      </c>
      <c r="S60824" s="3" t="s">
        <v>853095</v>
      </c>
      <c r="T60824" s="3" t="s">
        <v>658877</v>
      </c>
    </row>
    <row r="60825" spans="1:20" x14ac:dyDescent="0.25">
      <c r="A60825" s="4">
        <v>45635.333333333336</v>
      </c>
      <c r="B60825" s="3" t="s">
        <v>750307</v>
      </c>
      <c r="C60825" s="3" t="s">
        <v>703287</v>
      </c>
      <c r="D60825" s="3" t="s">
        <v>853096</v>
      </c>
      <c r="E60825" s="3" t="s">
        <v>549251</v>
      </c>
      <c r="F60825" s="3" t="s">
        <v>624074</v>
      </c>
      <c r="G60825" s="3" t="s">
        <v>853097</v>
      </c>
      <c r="H60825">
        <v>48</v>
      </c>
      <c r="I60825" s="3" t="s">
        <v>853098</v>
      </c>
      <c r="J60825" s="3" t="s">
        <v>853099</v>
      </c>
      <c r="K60825" s="3" t="s">
        <v>853100</v>
      </c>
      <c r="L60825" s="3" t="s">
        <v>817991</v>
      </c>
      <c r="M60825">
        <v>30</v>
      </c>
      <c r="N60825" s="3" t="s">
        <v>180</v>
      </c>
      <c r="O60825">
        <v>20</v>
      </c>
      <c r="P60825" s="3" t="s">
        <v>853101</v>
      </c>
      <c r="Q60825" s="3" t="s">
        <v>4708</v>
      </c>
      <c r="R60825" s="3" t="s">
        <v>180</v>
      </c>
      <c r="S60825" s="3" t="s">
        <v>684840</v>
      </c>
      <c r="T60825" s="3" t="s">
        <v>853102</v>
      </c>
    </row>
    <row r="60826" spans="1:20" x14ac:dyDescent="0.25">
      <c r="A60826" s="4">
        <v>45635.375</v>
      </c>
      <c r="B60826" s="3" t="s">
        <v>520883</v>
      </c>
      <c r="C60826" s="3" t="s">
        <v>603945</v>
      </c>
      <c r="D60826" s="3" t="s">
        <v>673781</v>
      </c>
      <c r="E60826" s="3" t="s">
        <v>515708</v>
      </c>
      <c r="F60826" s="3" t="s">
        <v>791299</v>
      </c>
      <c r="G60826" s="3" t="s">
        <v>834058</v>
      </c>
      <c r="H60826">
        <v>32</v>
      </c>
      <c r="I60826" s="3" t="s">
        <v>465441</v>
      </c>
      <c r="J60826" s="3" t="s">
        <v>576725</v>
      </c>
      <c r="K60826" s="3" t="s">
        <v>853103</v>
      </c>
      <c r="L60826" s="3" t="s">
        <v>853104</v>
      </c>
      <c r="M60826">
        <v>32</v>
      </c>
      <c r="N60826" s="3" t="s">
        <v>180</v>
      </c>
      <c r="O60826">
        <v>25</v>
      </c>
      <c r="P60826" s="3" t="s">
        <v>730016</v>
      </c>
      <c r="Q60826" s="3" t="s">
        <v>26405</v>
      </c>
      <c r="R60826" s="3" t="s">
        <v>180</v>
      </c>
      <c r="S60826" s="3" t="s">
        <v>853105</v>
      </c>
      <c r="T60826" s="3" t="s">
        <v>793038</v>
      </c>
    </row>
    <row r="60827" spans="1:20" x14ac:dyDescent="0.25">
      <c r="A60827" s="4">
        <v>45635.416666666664</v>
      </c>
      <c r="B60827" s="3" t="s">
        <v>522001</v>
      </c>
      <c r="C60827" s="3" t="s">
        <v>601121</v>
      </c>
      <c r="D60827" s="3" t="s">
        <v>625019</v>
      </c>
      <c r="E60827" s="3" t="s">
        <v>781714</v>
      </c>
      <c r="F60827" s="3" t="s">
        <v>459680</v>
      </c>
      <c r="G60827" s="3" t="s">
        <v>536569</v>
      </c>
      <c r="H60827">
        <v>28</v>
      </c>
      <c r="I60827" s="3" t="s">
        <v>508813</v>
      </c>
      <c r="J60827" s="3" t="s">
        <v>853106</v>
      </c>
      <c r="K60827" s="3" t="s">
        <v>835552</v>
      </c>
      <c r="L60827" s="3" t="s">
        <v>562174</v>
      </c>
      <c r="M60827">
        <v>33</v>
      </c>
      <c r="N60827" s="3" t="s">
        <v>180</v>
      </c>
      <c r="O60827">
        <v>22</v>
      </c>
      <c r="P60827" s="3" t="s">
        <v>853107</v>
      </c>
      <c r="Q60827" s="3" t="s">
        <v>26405</v>
      </c>
      <c r="R60827" s="3" t="s">
        <v>180</v>
      </c>
      <c r="S60827" s="3" t="s">
        <v>563715</v>
      </c>
      <c r="T60827" s="3" t="s">
        <v>520844</v>
      </c>
    </row>
    <row r="60828" spans="1:20" x14ac:dyDescent="0.25">
      <c r="A60828" s="4">
        <v>45635.458333333336</v>
      </c>
      <c r="B60828" s="3" t="s">
        <v>472500</v>
      </c>
      <c r="C60828" s="3" t="s">
        <v>502152</v>
      </c>
      <c r="D60828" s="3" t="s">
        <v>486752</v>
      </c>
      <c r="E60828" s="3" t="s">
        <v>536342</v>
      </c>
      <c r="F60828" s="3" t="s">
        <v>660262</v>
      </c>
      <c r="G60828" s="3" t="s">
        <v>719491</v>
      </c>
      <c r="H60828">
        <v>27</v>
      </c>
      <c r="I60828" s="3" t="s">
        <v>516818</v>
      </c>
      <c r="J60828" s="3" t="s">
        <v>853108</v>
      </c>
      <c r="K60828" s="3" t="s">
        <v>180</v>
      </c>
      <c r="L60828" s="3" t="s">
        <v>853109</v>
      </c>
      <c r="M60828">
        <v>20</v>
      </c>
      <c r="N60828" s="3" t="s">
        <v>180</v>
      </c>
      <c r="P60828" s="3" t="s">
        <v>541933</v>
      </c>
      <c r="Q60828" s="3" t="s">
        <v>29717</v>
      </c>
      <c r="R60828" s="3" t="s">
        <v>180</v>
      </c>
      <c r="S60828" s="3" t="s">
        <v>853110</v>
      </c>
      <c r="T60828" s="3" t="s">
        <v>180</v>
      </c>
    </row>
    <row r="60829" spans="1:20" x14ac:dyDescent="0.25">
      <c r="A60829" s="4">
        <v>45635.5</v>
      </c>
      <c r="B60829" s="3" t="s">
        <v>541733</v>
      </c>
      <c r="C60829" s="3" t="s">
        <v>513431</v>
      </c>
      <c r="D60829" s="3" t="s">
        <v>468437</v>
      </c>
      <c r="E60829" s="3" t="s">
        <v>584175</v>
      </c>
      <c r="F60829" s="3" t="s">
        <v>663626</v>
      </c>
      <c r="G60829" s="3" t="s">
        <v>480861</v>
      </c>
      <c r="H60829">
        <v>18</v>
      </c>
      <c r="I60829" s="3" t="s">
        <v>702614</v>
      </c>
      <c r="J60829" s="3" t="s">
        <v>502865</v>
      </c>
      <c r="K60829" s="3" t="s">
        <v>180</v>
      </c>
      <c r="L60829" s="3" t="s">
        <v>481215</v>
      </c>
      <c r="M60829">
        <v>27</v>
      </c>
      <c r="N60829" s="3" t="s">
        <v>180</v>
      </c>
      <c r="P60829" s="3" t="s">
        <v>522269</v>
      </c>
      <c r="Q60829" s="3" t="s">
        <v>4708</v>
      </c>
      <c r="R60829" s="3" t="s">
        <v>180</v>
      </c>
      <c r="S60829" s="3" t="s">
        <v>543407</v>
      </c>
      <c r="T60829" s="3" t="s">
        <v>180</v>
      </c>
    </row>
    <row r="60830" spans="1:20" x14ac:dyDescent="0.25">
      <c r="A60830" s="4">
        <v>45635.541666666664</v>
      </c>
      <c r="B60830" s="3" t="s">
        <v>491806</v>
      </c>
      <c r="C60830" s="3" t="s">
        <v>546259</v>
      </c>
      <c r="D60830" s="3" t="s">
        <v>811675</v>
      </c>
      <c r="E60830" s="3" t="s">
        <v>614195</v>
      </c>
      <c r="F60830" s="3" t="s">
        <v>611377</v>
      </c>
      <c r="G60830" s="3" t="s">
        <v>654651</v>
      </c>
      <c r="H60830">
        <v>25</v>
      </c>
      <c r="I60830" s="3" t="s">
        <v>853111</v>
      </c>
      <c r="J60830" s="3" t="s">
        <v>494843</v>
      </c>
      <c r="K60830" s="3" t="s">
        <v>180</v>
      </c>
      <c r="L60830" s="3" t="s">
        <v>853112</v>
      </c>
      <c r="M60830">
        <v>20</v>
      </c>
      <c r="N60830" s="3" t="s">
        <v>180</v>
      </c>
      <c r="P60830" s="3" t="s">
        <v>468057</v>
      </c>
      <c r="Q60830" s="3" t="s">
        <v>22471</v>
      </c>
      <c r="R60830" s="3" t="s">
        <v>180</v>
      </c>
      <c r="S60830" s="3" t="s">
        <v>521130</v>
      </c>
      <c r="T60830" s="3" t="s">
        <v>180</v>
      </c>
    </row>
    <row r="60831" spans="1:20" x14ac:dyDescent="0.25">
      <c r="A60831" s="4">
        <v>45635.583333333336</v>
      </c>
      <c r="B60831" s="3" t="s">
        <v>759315</v>
      </c>
      <c r="C60831" s="3" t="s">
        <v>757719</v>
      </c>
      <c r="D60831" s="3" t="s">
        <v>853113</v>
      </c>
      <c r="E60831" s="3" t="s">
        <v>651591</v>
      </c>
      <c r="F60831" s="3" t="s">
        <v>726416</v>
      </c>
      <c r="G60831" s="3" t="s">
        <v>688949</v>
      </c>
      <c r="H60831">
        <v>21</v>
      </c>
      <c r="I60831" s="3" t="s">
        <v>798332</v>
      </c>
      <c r="J60831" s="3" t="s">
        <v>641941</v>
      </c>
      <c r="K60831" s="3" t="s">
        <v>770564</v>
      </c>
      <c r="L60831" s="3" t="s">
        <v>647188</v>
      </c>
      <c r="M60831">
        <v>19</v>
      </c>
      <c r="N60831" s="3" t="s">
        <v>180</v>
      </c>
      <c r="O60831">
        <v>26</v>
      </c>
      <c r="P60831" s="3" t="s">
        <v>703005</v>
      </c>
      <c r="Q60831" s="3" t="s">
        <v>180</v>
      </c>
      <c r="R60831" s="3" t="s">
        <v>180</v>
      </c>
      <c r="S60831" s="3" t="s">
        <v>676695</v>
      </c>
      <c r="T60831" s="3" t="s">
        <v>180</v>
      </c>
    </row>
    <row r="60832" spans="1:20" x14ac:dyDescent="0.25">
      <c r="A60832" s="4">
        <v>45635.625</v>
      </c>
      <c r="B60832" s="3" t="s">
        <v>668761</v>
      </c>
      <c r="C60832" s="3" t="s">
        <v>501043</v>
      </c>
      <c r="D60832" s="3" t="s">
        <v>180</v>
      </c>
      <c r="E60832" s="3" t="s">
        <v>853114</v>
      </c>
      <c r="F60832" s="3" t="s">
        <v>732958</v>
      </c>
      <c r="G60832" s="3" t="s">
        <v>180</v>
      </c>
      <c r="H60832">
        <v>18</v>
      </c>
      <c r="I60832" s="3" t="s">
        <v>784701</v>
      </c>
      <c r="J60832" s="3" t="s">
        <v>823830</v>
      </c>
      <c r="K60832" s="3" t="s">
        <v>180</v>
      </c>
      <c r="L60832" s="3" t="s">
        <v>798995</v>
      </c>
      <c r="M60832">
        <v>30</v>
      </c>
      <c r="N60832" s="3" t="s">
        <v>180</v>
      </c>
      <c r="O60832">
        <v>19</v>
      </c>
      <c r="P60832" s="3" t="s">
        <v>503531</v>
      </c>
      <c r="Q60832" s="3" t="s">
        <v>180</v>
      </c>
      <c r="R60832" s="3" t="s">
        <v>180</v>
      </c>
      <c r="S60832" s="3" t="s">
        <v>819663</v>
      </c>
      <c r="T60832" s="3" t="s">
        <v>180</v>
      </c>
    </row>
    <row r="60833" spans="1:20" x14ac:dyDescent="0.25">
      <c r="A60833" s="4">
        <v>45635.666666666664</v>
      </c>
      <c r="B60833" s="3" t="s">
        <v>609138</v>
      </c>
      <c r="C60833" s="3" t="s">
        <v>853115</v>
      </c>
      <c r="D60833" s="3" t="s">
        <v>458022</v>
      </c>
      <c r="E60833" s="3" t="s">
        <v>853116</v>
      </c>
      <c r="F60833" s="3" t="s">
        <v>853117</v>
      </c>
      <c r="G60833" s="3" t="s">
        <v>606474</v>
      </c>
      <c r="H60833">
        <v>22</v>
      </c>
      <c r="I60833" s="3" t="s">
        <v>853118</v>
      </c>
      <c r="J60833" s="3" t="s">
        <v>489264</v>
      </c>
      <c r="K60833" s="3" t="s">
        <v>180</v>
      </c>
      <c r="L60833" s="3" t="s">
        <v>513320</v>
      </c>
      <c r="M60833">
        <v>31</v>
      </c>
      <c r="N60833" s="3" t="s">
        <v>180</v>
      </c>
      <c r="O60833">
        <v>18</v>
      </c>
      <c r="P60833" s="3" t="s">
        <v>497363</v>
      </c>
      <c r="Q60833" s="3" t="s">
        <v>180</v>
      </c>
      <c r="R60833" s="3" t="s">
        <v>180</v>
      </c>
      <c r="S60833" s="3" t="s">
        <v>690183</v>
      </c>
      <c r="T60833" s="3" t="s">
        <v>180</v>
      </c>
    </row>
    <row r="60834" spans="1:20" x14ac:dyDescent="0.25">
      <c r="A60834" s="4">
        <v>45635.708333333336</v>
      </c>
      <c r="B60834" s="3" t="s">
        <v>180</v>
      </c>
      <c r="C60834" s="3" t="s">
        <v>853119</v>
      </c>
      <c r="D60834" s="3" t="s">
        <v>853120</v>
      </c>
      <c r="E60834" s="3" t="s">
        <v>853121</v>
      </c>
      <c r="F60834" s="3" t="s">
        <v>853122</v>
      </c>
      <c r="G60834" s="3" t="s">
        <v>535410</v>
      </c>
      <c r="H60834">
        <v>23</v>
      </c>
      <c r="I60834" s="3" t="s">
        <v>853123</v>
      </c>
      <c r="J60834" s="3" t="s">
        <v>641941</v>
      </c>
      <c r="K60834" s="3" t="s">
        <v>681475</v>
      </c>
      <c r="L60834" s="3" t="s">
        <v>626425</v>
      </c>
      <c r="M60834">
        <v>32</v>
      </c>
      <c r="N60834" s="3" t="s">
        <v>180</v>
      </c>
      <c r="O60834">
        <v>14</v>
      </c>
      <c r="P60834" s="3" t="s">
        <v>654556</v>
      </c>
      <c r="Q60834" s="3" t="s">
        <v>180</v>
      </c>
      <c r="R60834" s="3" t="s">
        <v>180</v>
      </c>
      <c r="S60834" s="3" t="s">
        <v>853124</v>
      </c>
      <c r="T60834" s="3" t="s">
        <v>180</v>
      </c>
    </row>
    <row r="60835" spans="1:20" x14ac:dyDescent="0.25">
      <c r="A60835" s="4">
        <v>45635.75</v>
      </c>
      <c r="B60835" s="3" t="s">
        <v>853125</v>
      </c>
      <c r="C60835" s="3" t="s">
        <v>853126</v>
      </c>
      <c r="D60835" s="3" t="s">
        <v>779113</v>
      </c>
      <c r="E60835" s="3" t="s">
        <v>467100</v>
      </c>
      <c r="F60835" s="3" t="s">
        <v>775430</v>
      </c>
      <c r="G60835" s="3" t="s">
        <v>547936</v>
      </c>
      <c r="H60835">
        <v>36</v>
      </c>
      <c r="I60835" s="3" t="s">
        <v>487901</v>
      </c>
      <c r="J60835" s="3" t="s">
        <v>624399</v>
      </c>
      <c r="K60835" s="3" t="s">
        <v>487943</v>
      </c>
      <c r="L60835" s="3" t="s">
        <v>720133</v>
      </c>
      <c r="M60835">
        <v>20</v>
      </c>
      <c r="N60835" s="3" t="s">
        <v>180</v>
      </c>
      <c r="O60835">
        <v>18</v>
      </c>
      <c r="P60835" s="3" t="s">
        <v>710175</v>
      </c>
      <c r="Q60835" s="3" t="s">
        <v>180</v>
      </c>
      <c r="R60835" s="3" t="s">
        <v>180</v>
      </c>
      <c r="S60835" s="3" t="s">
        <v>599284</v>
      </c>
      <c r="T60835" s="3" t="s">
        <v>180</v>
      </c>
    </row>
    <row r="60836" spans="1:20" x14ac:dyDescent="0.25">
      <c r="A60836" s="4">
        <v>45635.791666666664</v>
      </c>
      <c r="B60836" s="3" t="s">
        <v>702727</v>
      </c>
      <c r="C60836" s="3" t="s">
        <v>686450</v>
      </c>
      <c r="D60836" s="3" t="s">
        <v>551888</v>
      </c>
      <c r="E60836" s="3" t="s">
        <v>460865</v>
      </c>
      <c r="F60836" s="3" t="s">
        <v>572539</v>
      </c>
      <c r="G60836" s="3" t="s">
        <v>559327</v>
      </c>
      <c r="H60836">
        <v>28</v>
      </c>
      <c r="I60836" s="3" t="s">
        <v>534551</v>
      </c>
      <c r="J60836" s="3" t="s">
        <v>624407</v>
      </c>
      <c r="K60836" s="3" t="s">
        <v>459673</v>
      </c>
      <c r="L60836" s="3" t="s">
        <v>853127</v>
      </c>
      <c r="M60836">
        <v>27</v>
      </c>
      <c r="N60836" s="3" t="s">
        <v>180</v>
      </c>
      <c r="O60836">
        <v>19</v>
      </c>
      <c r="P60836" s="3" t="s">
        <v>607337</v>
      </c>
      <c r="Q60836" s="3" t="s">
        <v>180</v>
      </c>
      <c r="R60836" s="3" t="s">
        <v>180</v>
      </c>
      <c r="S60836" s="3" t="s">
        <v>531214</v>
      </c>
      <c r="T60836" s="3" t="s">
        <v>180</v>
      </c>
    </row>
    <row r="60837" spans="1:20" x14ac:dyDescent="0.25">
      <c r="A60837" s="4">
        <v>45635.833333333336</v>
      </c>
      <c r="B60837" s="3" t="s">
        <v>853128</v>
      </c>
      <c r="C60837" s="3" t="s">
        <v>540559</v>
      </c>
      <c r="D60837" s="3" t="s">
        <v>774262</v>
      </c>
      <c r="E60837" s="3" t="s">
        <v>462744</v>
      </c>
      <c r="F60837" s="3" t="s">
        <v>853129</v>
      </c>
      <c r="G60837" s="3" t="s">
        <v>575041</v>
      </c>
      <c r="H60837">
        <v>28</v>
      </c>
      <c r="I60837" s="3" t="s">
        <v>711744</v>
      </c>
      <c r="J60837" s="3" t="s">
        <v>695129</v>
      </c>
      <c r="K60837" s="3" t="s">
        <v>566621</v>
      </c>
      <c r="L60837" s="3" t="s">
        <v>534017</v>
      </c>
      <c r="M60837">
        <v>25</v>
      </c>
      <c r="N60837" s="3" t="s">
        <v>180</v>
      </c>
      <c r="O60837">
        <v>10</v>
      </c>
      <c r="P60837" s="3" t="s">
        <v>655445</v>
      </c>
      <c r="Q60837" s="3" t="s">
        <v>180</v>
      </c>
      <c r="R60837" s="3" t="s">
        <v>180</v>
      </c>
      <c r="S60837" s="3" t="s">
        <v>505327</v>
      </c>
      <c r="T60837" s="3" t="s">
        <v>180</v>
      </c>
    </row>
    <row r="60838" spans="1:20" x14ac:dyDescent="0.25">
      <c r="A60838" s="4">
        <v>45635.875</v>
      </c>
      <c r="B60838" s="3" t="s">
        <v>686906</v>
      </c>
      <c r="C60838" s="3" t="s">
        <v>573075</v>
      </c>
      <c r="D60838" s="3" t="s">
        <v>533497</v>
      </c>
      <c r="E60838" s="3" t="s">
        <v>655437</v>
      </c>
      <c r="F60838" s="3" t="s">
        <v>793325</v>
      </c>
      <c r="G60838" s="3" t="s">
        <v>585255</v>
      </c>
      <c r="H60838">
        <v>20</v>
      </c>
      <c r="I60838" s="3" t="s">
        <v>701892</v>
      </c>
      <c r="J60838" s="3" t="s">
        <v>680662</v>
      </c>
      <c r="K60838" s="3" t="s">
        <v>583867</v>
      </c>
      <c r="L60838" s="3" t="s">
        <v>549971</v>
      </c>
      <c r="M60838">
        <v>14</v>
      </c>
      <c r="N60838" s="3" t="s">
        <v>180</v>
      </c>
      <c r="O60838">
        <v>19</v>
      </c>
      <c r="P60838" s="3" t="s">
        <v>758271</v>
      </c>
      <c r="Q60838" s="3" t="s">
        <v>180</v>
      </c>
      <c r="R60838" s="3" t="s">
        <v>180</v>
      </c>
      <c r="S60838" s="3" t="s">
        <v>526614</v>
      </c>
      <c r="T60838" s="3" t="s">
        <v>180</v>
      </c>
    </row>
    <row r="60839" spans="1:20" x14ac:dyDescent="0.25">
      <c r="A60839" s="4">
        <v>45635.916666666664</v>
      </c>
      <c r="B60839" s="3" t="s">
        <v>583405</v>
      </c>
      <c r="C60839" s="3" t="s">
        <v>483421</v>
      </c>
      <c r="D60839" s="3" t="s">
        <v>180</v>
      </c>
      <c r="E60839" s="3" t="s">
        <v>467808</v>
      </c>
      <c r="F60839" s="3" t="s">
        <v>574002</v>
      </c>
      <c r="G60839" s="3" t="s">
        <v>623820</v>
      </c>
      <c r="H60839">
        <v>22</v>
      </c>
      <c r="I60839" s="3" t="s">
        <v>853130</v>
      </c>
      <c r="J60839" s="3" t="s">
        <v>812695</v>
      </c>
      <c r="K60839" s="3" t="s">
        <v>487919</v>
      </c>
      <c r="L60839" s="3" t="s">
        <v>532941</v>
      </c>
      <c r="M60839">
        <v>27</v>
      </c>
      <c r="N60839" s="3" t="s">
        <v>180</v>
      </c>
      <c r="O60839">
        <v>17</v>
      </c>
      <c r="P60839" s="3" t="s">
        <v>853131</v>
      </c>
      <c r="Q60839" s="3" t="s">
        <v>180</v>
      </c>
      <c r="R60839" s="3" t="s">
        <v>180</v>
      </c>
      <c r="S60839" s="3" t="s">
        <v>483678</v>
      </c>
      <c r="T60839" s="3" t="s">
        <v>180</v>
      </c>
    </row>
    <row r="60840" spans="1:20" x14ac:dyDescent="0.25">
      <c r="A60840" s="4">
        <v>45635.958333333336</v>
      </c>
      <c r="B60840" s="3" t="s">
        <v>704780</v>
      </c>
      <c r="C60840" s="3" t="s">
        <v>487170</v>
      </c>
      <c r="D60840" s="3" t="s">
        <v>180</v>
      </c>
      <c r="E60840" s="3" t="s">
        <v>671464</v>
      </c>
      <c r="F60840" s="3" t="s">
        <v>529967</v>
      </c>
      <c r="G60840" s="3" t="s">
        <v>853132</v>
      </c>
      <c r="H60840">
        <v>25</v>
      </c>
      <c r="I60840" s="3" t="s">
        <v>741145</v>
      </c>
      <c r="J60840" s="3" t="s">
        <v>853133</v>
      </c>
      <c r="K60840" s="3" t="s">
        <v>621565</v>
      </c>
      <c r="L60840" s="3" t="s">
        <v>529623</v>
      </c>
      <c r="M60840">
        <v>21</v>
      </c>
      <c r="N60840" s="3" t="s">
        <v>180</v>
      </c>
      <c r="O60840">
        <v>15</v>
      </c>
      <c r="P60840" s="3" t="s">
        <v>489343</v>
      </c>
      <c r="Q60840" s="3" t="s">
        <v>180</v>
      </c>
      <c r="R60840" s="3" t="s">
        <v>180</v>
      </c>
      <c r="S60840" s="3" t="s">
        <v>481031</v>
      </c>
      <c r="T60840" s="3" t="s">
        <v>180</v>
      </c>
    </row>
    <row r="60841" spans="1:20" x14ac:dyDescent="0.25">
      <c r="A60841" s="4">
        <v>45636</v>
      </c>
      <c r="B60841" s="3" t="s">
        <v>519554</v>
      </c>
      <c r="C60841" s="3" t="s">
        <v>543531</v>
      </c>
      <c r="D60841" s="3" t="s">
        <v>538422</v>
      </c>
      <c r="E60841" s="3" t="s">
        <v>615855</v>
      </c>
      <c r="F60841" s="3" t="s">
        <v>547919</v>
      </c>
      <c r="G60841" s="3" t="s">
        <v>578932</v>
      </c>
      <c r="H60841">
        <v>20</v>
      </c>
      <c r="I60841" s="3" t="s">
        <v>611341</v>
      </c>
      <c r="J60841" s="3" t="s">
        <v>853134</v>
      </c>
      <c r="K60841" s="3" t="s">
        <v>180</v>
      </c>
      <c r="L60841" s="3" t="s">
        <v>613064</v>
      </c>
      <c r="M60841">
        <v>20</v>
      </c>
      <c r="N60841" s="3" t="s">
        <v>180</v>
      </c>
      <c r="O60841">
        <v>16</v>
      </c>
      <c r="P60841" s="3" t="s">
        <v>725989</v>
      </c>
      <c r="Q60841" s="3" t="s">
        <v>180</v>
      </c>
      <c r="R60841" s="3" t="s">
        <v>180</v>
      </c>
      <c r="S60841" s="3" t="s">
        <v>798503</v>
      </c>
      <c r="T60841" s="3" t="s">
        <v>180</v>
      </c>
    </row>
    <row r="60842" spans="1:20" x14ac:dyDescent="0.25">
      <c r="A60842" s="4">
        <v>45636.041666666664</v>
      </c>
      <c r="B60842" s="3" t="s">
        <v>462120</v>
      </c>
      <c r="C60842" s="3" t="s">
        <v>492746</v>
      </c>
      <c r="D60842" s="3" t="s">
        <v>727349</v>
      </c>
      <c r="E60842" s="3" t="s">
        <v>558122</v>
      </c>
      <c r="F60842" s="3" t="s">
        <v>570266</v>
      </c>
      <c r="G60842" s="3" t="s">
        <v>785618</v>
      </c>
      <c r="H60842">
        <v>20</v>
      </c>
      <c r="I60842" s="3" t="s">
        <v>745398</v>
      </c>
      <c r="J60842" s="3" t="s">
        <v>653873</v>
      </c>
      <c r="K60842" s="3" t="s">
        <v>487724</v>
      </c>
      <c r="L60842" s="3" t="s">
        <v>788919</v>
      </c>
      <c r="M60842">
        <v>20</v>
      </c>
      <c r="N60842" s="3" t="s">
        <v>180</v>
      </c>
      <c r="O60842">
        <v>14</v>
      </c>
      <c r="P60842" s="3" t="s">
        <v>664432</v>
      </c>
      <c r="Q60842" s="3" t="s">
        <v>180</v>
      </c>
      <c r="R60842" s="3" t="s">
        <v>180</v>
      </c>
      <c r="S60842" s="3" t="s">
        <v>763971</v>
      </c>
      <c r="T60842" s="3" t="s">
        <v>180</v>
      </c>
    </row>
    <row r="60843" spans="1:20" x14ac:dyDescent="0.25">
      <c r="A60843" s="4">
        <v>45636.083333333336</v>
      </c>
      <c r="B60843" s="3" t="s">
        <v>486636</v>
      </c>
      <c r="C60843" s="3" t="s">
        <v>793078</v>
      </c>
      <c r="D60843" s="3" t="s">
        <v>645170</v>
      </c>
      <c r="E60843" s="3" t="s">
        <v>685689</v>
      </c>
      <c r="F60843" s="3" t="s">
        <v>660630</v>
      </c>
      <c r="G60843" s="3" t="s">
        <v>853135</v>
      </c>
      <c r="H60843">
        <v>27</v>
      </c>
      <c r="I60843" s="3" t="s">
        <v>852697</v>
      </c>
      <c r="J60843" s="3" t="s">
        <v>853136</v>
      </c>
      <c r="K60843" s="3" t="s">
        <v>581619</v>
      </c>
      <c r="L60843" s="3" t="s">
        <v>589065</v>
      </c>
      <c r="M60843">
        <v>23</v>
      </c>
      <c r="N60843" s="3" t="s">
        <v>180</v>
      </c>
      <c r="O60843">
        <v>15</v>
      </c>
      <c r="P60843" s="3" t="s">
        <v>578840</v>
      </c>
      <c r="Q60843" s="3" t="s">
        <v>180</v>
      </c>
      <c r="R60843" s="3" t="s">
        <v>180</v>
      </c>
      <c r="S60843" s="3" t="s">
        <v>521680</v>
      </c>
      <c r="T60843" s="3" t="s">
        <v>180</v>
      </c>
    </row>
    <row r="60844" spans="1:20" x14ac:dyDescent="0.25">
      <c r="A60844" s="4">
        <v>45636.125</v>
      </c>
      <c r="B60844" s="3" t="s">
        <v>644608</v>
      </c>
      <c r="C60844" s="3" t="s">
        <v>547890</v>
      </c>
      <c r="D60844" s="3" t="s">
        <v>724816</v>
      </c>
      <c r="E60844" s="3" t="s">
        <v>692956</v>
      </c>
      <c r="F60844" s="3" t="s">
        <v>531266</v>
      </c>
      <c r="G60844" s="3" t="s">
        <v>530518</v>
      </c>
      <c r="H60844">
        <v>27</v>
      </c>
      <c r="I60844" s="3" t="s">
        <v>823888</v>
      </c>
      <c r="J60844" s="3" t="s">
        <v>853137</v>
      </c>
      <c r="K60844" s="3" t="s">
        <v>741837</v>
      </c>
      <c r="L60844" s="3" t="s">
        <v>524778</v>
      </c>
      <c r="M60844">
        <v>27</v>
      </c>
      <c r="N60844" s="3" t="s">
        <v>180</v>
      </c>
      <c r="O60844">
        <v>15</v>
      </c>
      <c r="P60844" s="3" t="s">
        <v>462881</v>
      </c>
      <c r="Q60844" s="3" t="s">
        <v>180</v>
      </c>
      <c r="R60844" s="3" t="s">
        <v>180</v>
      </c>
      <c r="S60844" s="3" t="s">
        <v>664522</v>
      </c>
      <c r="T60844" s="3" t="s">
        <v>180</v>
      </c>
    </row>
    <row r="60845" spans="1:20" x14ac:dyDescent="0.25">
      <c r="A60845" s="4">
        <v>45636.166666666664</v>
      </c>
      <c r="B60845" s="3" t="s">
        <v>571124</v>
      </c>
      <c r="C60845" s="3" t="s">
        <v>512254</v>
      </c>
      <c r="D60845" s="3" t="s">
        <v>690574</v>
      </c>
      <c r="E60845" s="3" t="s">
        <v>493662</v>
      </c>
      <c r="F60845" s="3" t="s">
        <v>745446</v>
      </c>
      <c r="G60845" s="3" t="s">
        <v>619207</v>
      </c>
      <c r="H60845">
        <v>34</v>
      </c>
      <c r="I60845" s="3" t="s">
        <v>462996</v>
      </c>
      <c r="J60845" s="3" t="s">
        <v>644336</v>
      </c>
      <c r="K60845" s="3" t="s">
        <v>853138</v>
      </c>
      <c r="L60845" s="3" t="s">
        <v>522793</v>
      </c>
      <c r="M60845">
        <v>31</v>
      </c>
      <c r="N60845" s="3" t="s">
        <v>180</v>
      </c>
      <c r="O60845">
        <v>16</v>
      </c>
      <c r="P60845" s="3" t="s">
        <v>631484</v>
      </c>
      <c r="Q60845" s="3" t="s">
        <v>180</v>
      </c>
      <c r="R60845" s="3" t="s">
        <v>180</v>
      </c>
      <c r="S60845" s="3" t="s">
        <v>735971</v>
      </c>
      <c r="T60845" s="3" t="s">
        <v>180</v>
      </c>
    </row>
    <row r="60846" spans="1:20" x14ac:dyDescent="0.25">
      <c r="A60846" s="4">
        <v>45636.208333333336</v>
      </c>
      <c r="B60846" s="3" t="s">
        <v>803497</v>
      </c>
      <c r="C60846" s="3" t="s">
        <v>513068</v>
      </c>
      <c r="D60846" s="3" t="s">
        <v>685687</v>
      </c>
      <c r="E60846" s="3" t="s">
        <v>524181</v>
      </c>
      <c r="F60846" s="3" t="s">
        <v>533257</v>
      </c>
      <c r="G60846" s="3" t="s">
        <v>577387</v>
      </c>
      <c r="H60846">
        <v>27</v>
      </c>
      <c r="I60846" s="3" t="s">
        <v>853139</v>
      </c>
      <c r="J60846" s="3" t="s">
        <v>853140</v>
      </c>
      <c r="K60846" s="3" t="s">
        <v>689015</v>
      </c>
      <c r="L60846" s="3" t="s">
        <v>694994</v>
      </c>
      <c r="M60846">
        <v>31</v>
      </c>
      <c r="N60846" s="3" t="s">
        <v>180</v>
      </c>
      <c r="O60846">
        <v>23</v>
      </c>
      <c r="P60846" s="3" t="s">
        <v>522609</v>
      </c>
      <c r="Q60846" s="3" t="s">
        <v>180</v>
      </c>
      <c r="R60846" s="3" t="s">
        <v>180</v>
      </c>
      <c r="S60846" s="3" t="s">
        <v>469085</v>
      </c>
      <c r="T60846" s="3" t="s">
        <v>180</v>
      </c>
    </row>
    <row r="60847" spans="1:20" x14ac:dyDescent="0.25">
      <c r="A60847" s="4">
        <v>45636.25</v>
      </c>
      <c r="B60847" s="3" t="s">
        <v>824285</v>
      </c>
      <c r="C60847" s="3" t="s">
        <v>716995</v>
      </c>
      <c r="D60847" s="3" t="s">
        <v>853141</v>
      </c>
      <c r="E60847" s="3" t="s">
        <v>853142</v>
      </c>
      <c r="F60847" s="3" t="s">
        <v>581155</v>
      </c>
      <c r="G60847" s="3" t="s">
        <v>653053</v>
      </c>
      <c r="H60847">
        <v>50</v>
      </c>
      <c r="I60847" s="3" t="s">
        <v>612988</v>
      </c>
      <c r="J60847" s="3" t="s">
        <v>595692</v>
      </c>
      <c r="K60847" s="3" t="s">
        <v>853143</v>
      </c>
      <c r="L60847" s="3" t="s">
        <v>785425</v>
      </c>
      <c r="M60847">
        <v>36</v>
      </c>
      <c r="N60847" s="3" t="s">
        <v>180</v>
      </c>
      <c r="O60847">
        <v>18</v>
      </c>
      <c r="P60847" s="3" t="s">
        <v>692126</v>
      </c>
      <c r="Q60847" s="3" t="s">
        <v>180</v>
      </c>
      <c r="R60847" s="3" t="s">
        <v>180</v>
      </c>
      <c r="S60847" s="3" t="s">
        <v>623889</v>
      </c>
      <c r="T60847" s="3" t="s">
        <v>180</v>
      </c>
    </row>
    <row r="60848" spans="1:20" x14ac:dyDescent="0.25">
      <c r="A60848" s="4">
        <v>45636.291666666664</v>
      </c>
      <c r="B60848" s="3" t="s">
        <v>489088</v>
      </c>
      <c r="C60848" s="3" t="s">
        <v>539947</v>
      </c>
      <c r="D60848" s="3" t="s">
        <v>683232</v>
      </c>
      <c r="E60848" s="3" t="s">
        <v>565255</v>
      </c>
      <c r="F60848" s="3" t="s">
        <v>853144</v>
      </c>
      <c r="G60848" s="3" t="s">
        <v>714832</v>
      </c>
      <c r="H60848">
        <v>47</v>
      </c>
      <c r="I60848" s="3" t="s">
        <v>781338</v>
      </c>
      <c r="J60848" s="3" t="s">
        <v>853145</v>
      </c>
      <c r="K60848" s="3" t="s">
        <v>853146</v>
      </c>
      <c r="L60848" s="3" t="s">
        <v>853147</v>
      </c>
      <c r="M60848">
        <v>50</v>
      </c>
      <c r="N60848" s="3" t="s">
        <v>180</v>
      </c>
      <c r="O60848">
        <v>27</v>
      </c>
      <c r="P60848" s="3" t="s">
        <v>853148</v>
      </c>
      <c r="Q60848" s="3" t="s">
        <v>180</v>
      </c>
      <c r="R60848" s="3" t="s">
        <v>180</v>
      </c>
      <c r="S60848" s="3" t="s">
        <v>853149</v>
      </c>
      <c r="T60848" s="3" t="s">
        <v>180</v>
      </c>
    </row>
    <row r="60849" spans="1:20" x14ac:dyDescent="0.25">
      <c r="A60849" s="4">
        <v>45636.333333333336</v>
      </c>
      <c r="B60849" s="3" t="s">
        <v>691148</v>
      </c>
      <c r="C60849" s="3" t="s">
        <v>557864</v>
      </c>
      <c r="D60849" s="3" t="s">
        <v>543324</v>
      </c>
      <c r="E60849" s="3" t="s">
        <v>853150</v>
      </c>
      <c r="F60849" s="3" t="s">
        <v>853151</v>
      </c>
      <c r="G60849" s="3" t="s">
        <v>853152</v>
      </c>
      <c r="H60849">
        <v>50</v>
      </c>
      <c r="I60849" s="3" t="s">
        <v>641009</v>
      </c>
      <c r="J60849" s="3" t="s">
        <v>853153</v>
      </c>
      <c r="K60849" s="3" t="s">
        <v>853154</v>
      </c>
      <c r="L60849" s="3" t="s">
        <v>663769</v>
      </c>
      <c r="M60849">
        <v>42</v>
      </c>
      <c r="N60849" s="3" t="s">
        <v>180</v>
      </c>
      <c r="O60849">
        <v>31</v>
      </c>
      <c r="P60849" s="3" t="s">
        <v>732241</v>
      </c>
      <c r="Q60849" s="3" t="s">
        <v>180</v>
      </c>
      <c r="R60849" s="3" t="s">
        <v>180</v>
      </c>
      <c r="S60849" s="3" t="s">
        <v>853155</v>
      </c>
      <c r="T60849" s="3" t="s">
        <v>180</v>
      </c>
    </row>
    <row r="60850" spans="1:20" x14ac:dyDescent="0.25">
      <c r="A60850" s="4">
        <v>45636.375</v>
      </c>
      <c r="B60850" s="3" t="s">
        <v>646481</v>
      </c>
      <c r="C60850" s="3" t="s">
        <v>570371</v>
      </c>
      <c r="D60850" s="3" t="s">
        <v>529017</v>
      </c>
      <c r="E60850" s="3" t="s">
        <v>509862</v>
      </c>
      <c r="F60850" s="3" t="s">
        <v>472985</v>
      </c>
      <c r="G60850" s="3" t="s">
        <v>487587</v>
      </c>
      <c r="H60850">
        <v>42</v>
      </c>
      <c r="I60850" s="3" t="s">
        <v>627263</v>
      </c>
      <c r="J60850" s="3" t="s">
        <v>853156</v>
      </c>
      <c r="K60850" s="3" t="s">
        <v>853157</v>
      </c>
      <c r="L60850" s="3" t="s">
        <v>795505</v>
      </c>
      <c r="M60850">
        <v>42</v>
      </c>
      <c r="N60850" s="3" t="s">
        <v>180</v>
      </c>
      <c r="O60850">
        <v>36</v>
      </c>
      <c r="P60850" s="3" t="s">
        <v>853158</v>
      </c>
      <c r="Q60850" s="3" t="s">
        <v>180</v>
      </c>
      <c r="R60850" s="3" t="s">
        <v>180</v>
      </c>
      <c r="S60850" s="3" t="s">
        <v>853159</v>
      </c>
      <c r="T60850" s="3" t="s">
        <v>180</v>
      </c>
    </row>
    <row r="60851" spans="1:20" x14ac:dyDescent="0.25">
      <c r="A60851" s="4">
        <v>45636.416666666664</v>
      </c>
      <c r="B60851" s="3" t="s">
        <v>766743</v>
      </c>
      <c r="C60851" s="3" t="s">
        <v>658042</v>
      </c>
      <c r="D60851" s="3" t="s">
        <v>845860</v>
      </c>
      <c r="E60851" s="3" t="s">
        <v>180</v>
      </c>
      <c r="F60851" s="3" t="s">
        <v>844444</v>
      </c>
      <c r="G60851" s="3" t="s">
        <v>597857</v>
      </c>
      <c r="H60851">
        <v>29</v>
      </c>
      <c r="I60851" s="3" t="s">
        <v>853160</v>
      </c>
      <c r="J60851" s="3" t="s">
        <v>819632</v>
      </c>
      <c r="K60851" s="3" t="s">
        <v>853161</v>
      </c>
      <c r="L60851" s="3" t="s">
        <v>487914</v>
      </c>
      <c r="M60851">
        <v>25</v>
      </c>
      <c r="N60851" s="3" t="s">
        <v>180</v>
      </c>
      <c r="O60851">
        <v>27</v>
      </c>
      <c r="P60851" s="3" t="s">
        <v>614935</v>
      </c>
      <c r="Q60851" s="3" t="s">
        <v>180</v>
      </c>
      <c r="R60851" s="3" t="s">
        <v>180</v>
      </c>
      <c r="S60851" s="3" t="s">
        <v>571624</v>
      </c>
      <c r="T60851" s="3" t="s">
        <v>180</v>
      </c>
    </row>
    <row r="60852" spans="1:20" x14ac:dyDescent="0.25">
      <c r="A60852" s="4">
        <v>45636.458333333336</v>
      </c>
      <c r="B60852" s="3" t="s">
        <v>853162</v>
      </c>
      <c r="C60852" s="3" t="s">
        <v>725807</v>
      </c>
      <c r="D60852" s="3" t="s">
        <v>459556</v>
      </c>
      <c r="E60852" s="3" t="s">
        <v>180</v>
      </c>
      <c r="F60852" s="3" t="s">
        <v>853163</v>
      </c>
      <c r="G60852" s="3" t="s">
        <v>611633</v>
      </c>
      <c r="H60852">
        <v>23</v>
      </c>
      <c r="I60852" s="3" t="s">
        <v>837657</v>
      </c>
      <c r="J60852" s="3" t="s">
        <v>653504</v>
      </c>
      <c r="K60852" s="3" t="s">
        <v>566109</v>
      </c>
      <c r="L60852" s="3" t="s">
        <v>597220</v>
      </c>
      <c r="M60852">
        <v>26</v>
      </c>
      <c r="N60852" s="3" t="s">
        <v>180</v>
      </c>
      <c r="O60852">
        <v>26</v>
      </c>
      <c r="P60852" s="3" t="s">
        <v>752159</v>
      </c>
      <c r="Q60852" s="3" t="s">
        <v>180</v>
      </c>
      <c r="R60852" s="3" t="s">
        <v>180</v>
      </c>
      <c r="S60852" s="3" t="s">
        <v>509561</v>
      </c>
      <c r="T60852" s="3" t="s">
        <v>180</v>
      </c>
    </row>
    <row r="60853" spans="1:20" x14ac:dyDescent="0.25">
      <c r="A60853" s="4">
        <v>45636.5</v>
      </c>
      <c r="B60853" s="3" t="s">
        <v>853164</v>
      </c>
      <c r="C60853" s="3" t="s">
        <v>476785</v>
      </c>
      <c r="D60853" s="3" t="s">
        <v>548540</v>
      </c>
      <c r="E60853" s="3" t="s">
        <v>180</v>
      </c>
      <c r="F60853" s="3" t="s">
        <v>843214</v>
      </c>
      <c r="G60853" s="3" t="s">
        <v>473666</v>
      </c>
      <c r="H60853">
        <v>35</v>
      </c>
      <c r="I60853" s="3" t="s">
        <v>702771</v>
      </c>
      <c r="J60853" s="3" t="s">
        <v>544816</v>
      </c>
      <c r="K60853" s="3" t="s">
        <v>853165</v>
      </c>
      <c r="L60853" s="3" t="s">
        <v>824581</v>
      </c>
      <c r="M60853">
        <v>20</v>
      </c>
      <c r="N60853" s="3" t="s">
        <v>180</v>
      </c>
      <c r="P60853" s="3" t="s">
        <v>810402</v>
      </c>
      <c r="Q60853" s="3" t="s">
        <v>180</v>
      </c>
      <c r="R60853" s="3" t="s">
        <v>180</v>
      </c>
      <c r="S60853" s="3" t="s">
        <v>793469</v>
      </c>
      <c r="T60853" s="3" t="s">
        <v>180</v>
      </c>
    </row>
    <row r="60854" spans="1:20" x14ac:dyDescent="0.25">
      <c r="A60854" s="4">
        <v>45636.541666666664</v>
      </c>
      <c r="B60854" s="3" t="s">
        <v>582766</v>
      </c>
      <c r="C60854" s="3" t="s">
        <v>853166</v>
      </c>
      <c r="D60854" s="3" t="s">
        <v>628220</v>
      </c>
      <c r="E60854" s="3" t="s">
        <v>570579</v>
      </c>
      <c r="F60854" s="3" t="s">
        <v>853167</v>
      </c>
      <c r="G60854" s="3" t="s">
        <v>780988</v>
      </c>
      <c r="H60854">
        <v>23</v>
      </c>
      <c r="I60854" s="3" t="s">
        <v>457899</v>
      </c>
      <c r="J60854" s="3" t="s">
        <v>611854</v>
      </c>
      <c r="K60854" s="3" t="s">
        <v>180</v>
      </c>
      <c r="L60854" s="3" t="s">
        <v>511713</v>
      </c>
      <c r="M60854">
        <v>18</v>
      </c>
      <c r="N60854" s="3" t="s">
        <v>180</v>
      </c>
      <c r="O60854">
        <v>14</v>
      </c>
      <c r="P60854" s="3" t="s">
        <v>485531</v>
      </c>
      <c r="Q60854" s="3" t="s">
        <v>180</v>
      </c>
      <c r="R60854" s="3" t="s">
        <v>180</v>
      </c>
      <c r="S60854" s="3" t="s">
        <v>583321</v>
      </c>
      <c r="T60854" s="3" t="s">
        <v>180</v>
      </c>
    </row>
    <row r="60855" spans="1:20" x14ac:dyDescent="0.25">
      <c r="A60855" s="4">
        <v>45636.583333333336</v>
      </c>
      <c r="B60855" s="3" t="s">
        <v>853168</v>
      </c>
      <c r="C60855" s="3" t="s">
        <v>853169</v>
      </c>
      <c r="D60855" s="3" t="s">
        <v>853170</v>
      </c>
      <c r="E60855" s="3" t="s">
        <v>715238</v>
      </c>
      <c r="F60855" s="3" t="s">
        <v>518035</v>
      </c>
      <c r="G60855" s="3" t="s">
        <v>715227</v>
      </c>
      <c r="H60855">
        <v>17</v>
      </c>
      <c r="I60855" s="3" t="s">
        <v>853171</v>
      </c>
      <c r="J60855" s="3" t="s">
        <v>506034</v>
      </c>
      <c r="K60855" s="3" t="s">
        <v>803536</v>
      </c>
      <c r="L60855" s="3" t="s">
        <v>853172</v>
      </c>
      <c r="M60855">
        <v>11</v>
      </c>
      <c r="N60855" s="3" t="s">
        <v>180</v>
      </c>
      <c r="O60855">
        <v>10</v>
      </c>
      <c r="P60855" s="3" t="s">
        <v>641941</v>
      </c>
      <c r="Q60855" s="3" t="s">
        <v>180</v>
      </c>
      <c r="R60855" s="3" t="s">
        <v>180</v>
      </c>
      <c r="S60855" s="3" t="s">
        <v>853173</v>
      </c>
      <c r="T60855" s="3" t="s">
        <v>180</v>
      </c>
    </row>
    <row r="60856" spans="1:20" x14ac:dyDescent="0.25">
      <c r="A60856" s="4">
        <v>45636.625</v>
      </c>
      <c r="B60856" s="3" t="s">
        <v>515056</v>
      </c>
      <c r="C60856" s="3" t="s">
        <v>853174</v>
      </c>
      <c r="D60856" s="3" t="s">
        <v>513530</v>
      </c>
      <c r="E60856" s="3" t="s">
        <v>572089</v>
      </c>
      <c r="F60856" s="3" t="s">
        <v>853175</v>
      </c>
      <c r="G60856" s="3" t="s">
        <v>180</v>
      </c>
      <c r="H60856">
        <v>22</v>
      </c>
      <c r="I60856" s="3" t="s">
        <v>671910</v>
      </c>
      <c r="J60856" s="3" t="s">
        <v>853176</v>
      </c>
      <c r="K60856" s="3" t="s">
        <v>180</v>
      </c>
      <c r="L60856" s="3" t="s">
        <v>625715</v>
      </c>
      <c r="M60856">
        <v>7</v>
      </c>
      <c r="N60856" s="3" t="s">
        <v>180</v>
      </c>
      <c r="O60856">
        <v>8</v>
      </c>
      <c r="P60856" s="3" t="s">
        <v>853177</v>
      </c>
      <c r="Q60856" s="3" t="s">
        <v>180</v>
      </c>
      <c r="R60856" s="3" t="s">
        <v>180</v>
      </c>
      <c r="S60856" s="3" t="s">
        <v>853178</v>
      </c>
      <c r="T60856" s="3" t="s">
        <v>180</v>
      </c>
    </row>
    <row r="60857" spans="1:20" x14ac:dyDescent="0.25">
      <c r="A60857" s="4">
        <v>45636.666666666664</v>
      </c>
      <c r="B60857" s="3" t="s">
        <v>853179</v>
      </c>
      <c r="C60857" s="3" t="s">
        <v>705202</v>
      </c>
      <c r="D60857" s="3" t="s">
        <v>665654</v>
      </c>
      <c r="E60857" s="3" t="s">
        <v>853180</v>
      </c>
      <c r="F60857" s="3" t="s">
        <v>519241</v>
      </c>
      <c r="G60857" s="3" t="s">
        <v>180</v>
      </c>
      <c r="H60857">
        <v>33</v>
      </c>
      <c r="I60857" s="3" t="s">
        <v>853181</v>
      </c>
      <c r="J60857" s="3" t="s">
        <v>180</v>
      </c>
      <c r="K60857" s="3" t="s">
        <v>180</v>
      </c>
      <c r="L60857" s="3" t="s">
        <v>853182</v>
      </c>
      <c r="M60857">
        <v>6</v>
      </c>
      <c r="N60857" s="3" t="s">
        <v>180</v>
      </c>
      <c r="O60857">
        <v>12</v>
      </c>
      <c r="P60857" s="3" t="s">
        <v>484308</v>
      </c>
      <c r="Q60857" s="3" t="s">
        <v>180</v>
      </c>
      <c r="R60857" s="3" t="s">
        <v>180</v>
      </c>
      <c r="S60857" s="3" t="s">
        <v>853183</v>
      </c>
      <c r="T60857" s="3" t="s">
        <v>180</v>
      </c>
    </row>
    <row r="60858" spans="1:20" x14ac:dyDescent="0.25">
      <c r="A60858" s="4">
        <v>45636.708333333336</v>
      </c>
      <c r="B60858" s="3" t="s">
        <v>641941</v>
      </c>
      <c r="C60858" s="3" t="s">
        <v>853184</v>
      </c>
      <c r="D60858" s="3" t="s">
        <v>592338</v>
      </c>
      <c r="E60858" s="3" t="s">
        <v>627060</v>
      </c>
      <c r="F60858" s="3" t="s">
        <v>853185</v>
      </c>
      <c r="G60858" s="3" t="s">
        <v>180</v>
      </c>
      <c r="H60858">
        <v>27</v>
      </c>
      <c r="I60858" s="3" t="s">
        <v>853186</v>
      </c>
      <c r="J60858" s="3" t="s">
        <v>853187</v>
      </c>
      <c r="K60858" s="3" t="s">
        <v>180</v>
      </c>
      <c r="L60858" s="3" t="s">
        <v>641941</v>
      </c>
      <c r="M60858">
        <v>12</v>
      </c>
      <c r="N60858" s="3" t="s">
        <v>180</v>
      </c>
      <c r="O60858">
        <v>15</v>
      </c>
      <c r="P60858" s="3" t="s">
        <v>853188</v>
      </c>
      <c r="Q60858" s="3" t="s">
        <v>180</v>
      </c>
      <c r="R60858" s="3" t="s">
        <v>180</v>
      </c>
      <c r="S60858" s="3" t="s">
        <v>853189</v>
      </c>
      <c r="T60858" s="3" t="s">
        <v>180</v>
      </c>
    </row>
    <row r="60859" spans="1:20" x14ac:dyDescent="0.25">
      <c r="A60859" s="4">
        <v>45636.75</v>
      </c>
      <c r="B60859" s="3" t="s">
        <v>853190</v>
      </c>
      <c r="C60859" s="3" t="s">
        <v>853191</v>
      </c>
      <c r="D60859" s="3" t="s">
        <v>853192</v>
      </c>
      <c r="E60859" s="3" t="s">
        <v>583036</v>
      </c>
      <c r="F60859" s="3" t="s">
        <v>728161</v>
      </c>
      <c r="G60859" s="3" t="s">
        <v>180</v>
      </c>
      <c r="H60859">
        <v>35</v>
      </c>
      <c r="I60859" s="3" t="s">
        <v>588516</v>
      </c>
      <c r="J60859" s="3" t="s">
        <v>853193</v>
      </c>
      <c r="K60859" s="3" t="s">
        <v>180</v>
      </c>
      <c r="L60859" s="3" t="s">
        <v>853194</v>
      </c>
      <c r="M60859">
        <v>30</v>
      </c>
      <c r="N60859" s="3" t="s">
        <v>180</v>
      </c>
      <c r="O60859">
        <v>15</v>
      </c>
      <c r="P60859" s="3" t="s">
        <v>853195</v>
      </c>
      <c r="Q60859" s="3" t="s">
        <v>180</v>
      </c>
      <c r="R60859" s="3" t="s">
        <v>180</v>
      </c>
      <c r="S60859" s="3" t="s">
        <v>180</v>
      </c>
      <c r="T60859" s="3" t="s">
        <v>180</v>
      </c>
    </row>
    <row r="60860" spans="1:20" x14ac:dyDescent="0.25">
      <c r="A60860" s="4">
        <v>45636.791666666664</v>
      </c>
      <c r="B60860" s="3" t="s">
        <v>704506</v>
      </c>
      <c r="C60860" s="3" t="s">
        <v>500832</v>
      </c>
      <c r="D60860" s="3" t="s">
        <v>626110</v>
      </c>
      <c r="E60860" s="3" t="s">
        <v>756026</v>
      </c>
      <c r="F60860" s="3" t="s">
        <v>573354</v>
      </c>
      <c r="G60860" s="3" t="s">
        <v>588419</v>
      </c>
      <c r="H60860">
        <v>43</v>
      </c>
      <c r="I60860" s="3" t="s">
        <v>484004</v>
      </c>
      <c r="J60860" s="3" t="s">
        <v>583003</v>
      </c>
      <c r="K60860" s="3" t="s">
        <v>526110</v>
      </c>
      <c r="L60860" s="3" t="s">
        <v>498966</v>
      </c>
      <c r="M60860">
        <v>18</v>
      </c>
      <c r="N60860" s="3" t="s">
        <v>180</v>
      </c>
      <c r="O60860">
        <v>20</v>
      </c>
      <c r="P60860" s="3" t="s">
        <v>606386</v>
      </c>
      <c r="Q60860" s="3" t="s">
        <v>180</v>
      </c>
      <c r="R60860" s="3" t="s">
        <v>180</v>
      </c>
      <c r="S60860" s="3" t="s">
        <v>853196</v>
      </c>
      <c r="T60860" s="3" t="s">
        <v>180</v>
      </c>
    </row>
    <row r="60861" spans="1:20" x14ac:dyDescent="0.25">
      <c r="A60861" s="4">
        <v>45636.833333333336</v>
      </c>
      <c r="B60861" s="3" t="s">
        <v>757570</v>
      </c>
      <c r="C60861" s="3" t="s">
        <v>717358</v>
      </c>
      <c r="D60861" s="3" t="s">
        <v>532723</v>
      </c>
      <c r="E60861" s="3" t="s">
        <v>457895</v>
      </c>
      <c r="F60861" s="3" t="s">
        <v>853197</v>
      </c>
      <c r="G60861" s="3" t="s">
        <v>648458</v>
      </c>
      <c r="H60861">
        <v>38</v>
      </c>
      <c r="I60861" s="3" t="s">
        <v>567698</v>
      </c>
      <c r="J60861" s="3" t="s">
        <v>488861</v>
      </c>
      <c r="K60861" s="3" t="s">
        <v>609348</v>
      </c>
      <c r="L60861" s="3" t="s">
        <v>545541</v>
      </c>
      <c r="M60861">
        <v>24</v>
      </c>
      <c r="N60861" s="3" t="s">
        <v>180</v>
      </c>
      <c r="O60861">
        <v>16</v>
      </c>
      <c r="P60861" s="3" t="s">
        <v>511059</v>
      </c>
      <c r="Q60861" s="3" t="s">
        <v>180</v>
      </c>
      <c r="R60861" s="3" t="s">
        <v>180</v>
      </c>
      <c r="S60861" s="3" t="s">
        <v>626477</v>
      </c>
      <c r="T60861" s="3" t="s">
        <v>180</v>
      </c>
    </row>
    <row r="60862" spans="1:20" x14ac:dyDescent="0.25">
      <c r="A60862" s="4">
        <v>45636.875</v>
      </c>
      <c r="B60862" s="3" t="s">
        <v>481039</v>
      </c>
      <c r="C60862" s="3" t="s">
        <v>512024</v>
      </c>
      <c r="D60862" s="3" t="s">
        <v>517691</v>
      </c>
      <c r="E60862" s="3" t="s">
        <v>467394</v>
      </c>
      <c r="F60862" s="3" t="s">
        <v>693882</v>
      </c>
      <c r="G60862" s="3" t="s">
        <v>853198</v>
      </c>
      <c r="H60862">
        <v>32</v>
      </c>
      <c r="I60862" s="3" t="s">
        <v>579768</v>
      </c>
      <c r="J60862" s="3" t="s">
        <v>853199</v>
      </c>
      <c r="K60862" s="3" t="s">
        <v>649731</v>
      </c>
      <c r="L60862" s="3" t="s">
        <v>546960</v>
      </c>
      <c r="M60862">
        <v>27</v>
      </c>
      <c r="N60862" s="3" t="s">
        <v>180</v>
      </c>
      <c r="O60862">
        <v>16</v>
      </c>
      <c r="P60862" s="3" t="s">
        <v>508144</v>
      </c>
      <c r="Q60862" s="3" t="s">
        <v>180</v>
      </c>
      <c r="R60862" s="3" t="s">
        <v>180</v>
      </c>
      <c r="S60862" s="3" t="s">
        <v>611647</v>
      </c>
      <c r="T60862" s="3" t="s">
        <v>180</v>
      </c>
    </row>
    <row r="60863" spans="1:20" x14ac:dyDescent="0.25">
      <c r="A60863" s="4">
        <v>45636.916666666664</v>
      </c>
      <c r="B60863" s="3" t="s">
        <v>503720</v>
      </c>
      <c r="C60863" s="3" t="s">
        <v>543592</v>
      </c>
      <c r="D60863" s="3" t="s">
        <v>457847</v>
      </c>
      <c r="E60863" s="3" t="s">
        <v>679272</v>
      </c>
      <c r="F60863" s="3" t="s">
        <v>631509</v>
      </c>
      <c r="G60863" s="3" t="s">
        <v>540067</v>
      </c>
      <c r="H60863">
        <v>36</v>
      </c>
      <c r="I60863" s="3" t="s">
        <v>853200</v>
      </c>
      <c r="J60863" s="3" t="s">
        <v>853201</v>
      </c>
      <c r="K60863" s="3" t="s">
        <v>180</v>
      </c>
      <c r="L60863" s="3" t="s">
        <v>621696</v>
      </c>
      <c r="M60863">
        <v>26</v>
      </c>
      <c r="N60863" s="3" t="s">
        <v>180</v>
      </c>
      <c r="O60863">
        <v>18</v>
      </c>
      <c r="P60863" s="3" t="s">
        <v>612207</v>
      </c>
      <c r="Q60863" s="3" t="s">
        <v>180</v>
      </c>
      <c r="R60863" s="3" t="s">
        <v>180</v>
      </c>
      <c r="S60863" s="3" t="s">
        <v>678669</v>
      </c>
      <c r="T60863" s="3" t="s">
        <v>180</v>
      </c>
    </row>
    <row r="60864" spans="1:20" x14ac:dyDescent="0.25">
      <c r="A60864" s="4">
        <v>45636.958333333336</v>
      </c>
      <c r="B60864" s="3" t="s">
        <v>842324</v>
      </c>
      <c r="C60864" s="3" t="s">
        <v>522180</v>
      </c>
      <c r="D60864" s="3" t="s">
        <v>566466</v>
      </c>
      <c r="E60864" s="3" t="s">
        <v>853202</v>
      </c>
      <c r="F60864" s="3" t="s">
        <v>694393</v>
      </c>
      <c r="G60864" s="3" t="s">
        <v>646483</v>
      </c>
      <c r="H60864">
        <v>25</v>
      </c>
      <c r="I60864" s="3" t="s">
        <v>853203</v>
      </c>
      <c r="J60864" s="3" t="s">
        <v>757083</v>
      </c>
      <c r="K60864" s="3" t="s">
        <v>600016</v>
      </c>
      <c r="L60864" s="3" t="s">
        <v>586811</v>
      </c>
      <c r="M60864">
        <v>27</v>
      </c>
      <c r="N60864" s="3" t="s">
        <v>180</v>
      </c>
      <c r="O60864">
        <v>15</v>
      </c>
      <c r="P60864" s="3" t="s">
        <v>533215</v>
      </c>
      <c r="Q60864" s="3" t="s">
        <v>180</v>
      </c>
      <c r="R60864" s="3" t="s">
        <v>180</v>
      </c>
      <c r="S60864" s="3" t="s">
        <v>798522</v>
      </c>
      <c r="T60864" s="3" t="s">
        <v>180</v>
      </c>
    </row>
    <row r="60865" spans="1:20" x14ac:dyDescent="0.25">
      <c r="A60865" s="4">
        <v>45637</v>
      </c>
      <c r="B60865" s="3" t="s">
        <v>591184</v>
      </c>
      <c r="C60865" s="3" t="s">
        <v>694397</v>
      </c>
      <c r="D60865" s="3" t="s">
        <v>853204</v>
      </c>
      <c r="E60865" s="3" t="s">
        <v>600033</v>
      </c>
      <c r="F60865" s="3" t="s">
        <v>677484</v>
      </c>
      <c r="G60865" s="3" t="s">
        <v>685533</v>
      </c>
      <c r="H60865">
        <v>25</v>
      </c>
      <c r="I60865" s="3" t="s">
        <v>748850</v>
      </c>
      <c r="J60865" s="3" t="s">
        <v>853205</v>
      </c>
      <c r="K60865" s="3" t="s">
        <v>547428</v>
      </c>
      <c r="L60865" s="3" t="s">
        <v>667160</v>
      </c>
      <c r="M60865">
        <v>29</v>
      </c>
      <c r="N60865" s="3" t="s">
        <v>180</v>
      </c>
      <c r="O60865">
        <v>17</v>
      </c>
      <c r="P60865" s="3" t="s">
        <v>617513</v>
      </c>
      <c r="Q60865" s="3" t="s">
        <v>180</v>
      </c>
      <c r="R60865" s="3" t="s">
        <v>180</v>
      </c>
      <c r="S60865" s="3" t="s">
        <v>758605</v>
      </c>
      <c r="T60865" s="3" t="s">
        <v>180</v>
      </c>
    </row>
    <row r="60866" spans="1:20" x14ac:dyDescent="0.25">
      <c r="A60866" s="4">
        <v>45637.041666666664</v>
      </c>
      <c r="B60866" s="3" t="s">
        <v>524524</v>
      </c>
      <c r="C60866" s="3" t="s">
        <v>819321</v>
      </c>
      <c r="D60866" s="3" t="s">
        <v>733832</v>
      </c>
      <c r="E60866" s="3" t="s">
        <v>740781</v>
      </c>
      <c r="F60866" s="3" t="s">
        <v>507698</v>
      </c>
      <c r="G60866" s="3" t="s">
        <v>581613</v>
      </c>
      <c r="H60866">
        <v>21</v>
      </c>
      <c r="I60866" s="3" t="s">
        <v>737545</v>
      </c>
      <c r="J60866" s="3" t="s">
        <v>780036</v>
      </c>
      <c r="K60866" s="3" t="s">
        <v>614196</v>
      </c>
      <c r="L60866" s="3" t="s">
        <v>853206</v>
      </c>
      <c r="M60866">
        <v>43</v>
      </c>
      <c r="N60866" s="3" t="s">
        <v>180</v>
      </c>
      <c r="O60866">
        <v>15</v>
      </c>
      <c r="P60866" s="3" t="s">
        <v>591021</v>
      </c>
      <c r="Q60866" s="3" t="s">
        <v>180</v>
      </c>
      <c r="R60866" s="3" t="s">
        <v>180</v>
      </c>
      <c r="S60866" s="3" t="s">
        <v>744994</v>
      </c>
      <c r="T60866" s="3" t="s">
        <v>180</v>
      </c>
    </row>
    <row r="60867" spans="1:20" x14ac:dyDescent="0.25">
      <c r="A60867" s="4">
        <v>45637.083333333336</v>
      </c>
      <c r="B60867" s="3" t="s">
        <v>475003</v>
      </c>
      <c r="C60867" s="3" t="s">
        <v>650738</v>
      </c>
      <c r="D60867" s="3" t="s">
        <v>843531</v>
      </c>
      <c r="E60867" s="3" t="s">
        <v>853207</v>
      </c>
      <c r="F60867" s="3" t="s">
        <v>180</v>
      </c>
      <c r="G60867" s="3" t="s">
        <v>480463</v>
      </c>
      <c r="H60867">
        <v>34</v>
      </c>
      <c r="I60867" s="3" t="s">
        <v>568605</v>
      </c>
      <c r="J60867" s="3" t="s">
        <v>623098</v>
      </c>
      <c r="K60867" s="3" t="s">
        <v>557756</v>
      </c>
      <c r="L60867" s="3" t="s">
        <v>588872</v>
      </c>
      <c r="M60867">
        <v>38</v>
      </c>
      <c r="N60867" s="3" t="s">
        <v>180</v>
      </c>
      <c r="O60867">
        <v>12</v>
      </c>
      <c r="P60867" s="3" t="s">
        <v>676563</v>
      </c>
      <c r="Q60867" s="3" t="s">
        <v>180</v>
      </c>
      <c r="R60867" s="3" t="s">
        <v>180</v>
      </c>
      <c r="S60867" s="3" t="s">
        <v>507934</v>
      </c>
      <c r="T60867" s="3" t="s">
        <v>180</v>
      </c>
    </row>
    <row r="60868" spans="1:20" x14ac:dyDescent="0.25">
      <c r="A60868" s="4">
        <v>45637.125</v>
      </c>
      <c r="B60868" s="3" t="s">
        <v>853208</v>
      </c>
      <c r="C60868" s="3" t="s">
        <v>491348</v>
      </c>
      <c r="D60868" s="3" t="s">
        <v>853209</v>
      </c>
      <c r="E60868" s="3" t="s">
        <v>848022</v>
      </c>
      <c r="F60868" s="3" t="s">
        <v>180</v>
      </c>
      <c r="G60868" s="3" t="s">
        <v>755391</v>
      </c>
      <c r="H60868">
        <v>34</v>
      </c>
      <c r="I60868" s="3" t="s">
        <v>853210</v>
      </c>
      <c r="J60868" s="3" t="s">
        <v>853211</v>
      </c>
      <c r="K60868" s="3" t="s">
        <v>853212</v>
      </c>
      <c r="L60868" s="3" t="s">
        <v>584506</v>
      </c>
      <c r="M60868">
        <v>35</v>
      </c>
      <c r="N60868" s="3" t="s">
        <v>180</v>
      </c>
      <c r="O60868">
        <v>15</v>
      </c>
      <c r="P60868" s="3" t="s">
        <v>527917</v>
      </c>
      <c r="Q60868" s="3" t="s">
        <v>180</v>
      </c>
      <c r="R60868" s="3" t="s">
        <v>180</v>
      </c>
      <c r="S60868" s="3" t="s">
        <v>737976</v>
      </c>
      <c r="T60868" s="3" t="s">
        <v>180</v>
      </c>
    </row>
    <row r="60869" spans="1:20" x14ac:dyDescent="0.25">
      <c r="A60869" s="4">
        <v>45637.166666666664</v>
      </c>
      <c r="B60869" s="3" t="s">
        <v>491337</v>
      </c>
      <c r="C60869" s="3" t="s">
        <v>853213</v>
      </c>
      <c r="D60869" s="3" t="s">
        <v>835417</v>
      </c>
      <c r="E60869" s="3" t="s">
        <v>670348</v>
      </c>
      <c r="F60869" s="3" t="s">
        <v>180</v>
      </c>
      <c r="G60869" s="3" t="s">
        <v>625934</v>
      </c>
      <c r="H60869">
        <v>32</v>
      </c>
      <c r="I60869" s="3" t="s">
        <v>853214</v>
      </c>
      <c r="J60869" s="3" t="s">
        <v>692746</v>
      </c>
      <c r="K60869" s="3" t="s">
        <v>780545</v>
      </c>
      <c r="L60869" s="3" t="s">
        <v>586469</v>
      </c>
      <c r="M60869">
        <v>38</v>
      </c>
      <c r="N60869" s="3" t="s">
        <v>180</v>
      </c>
      <c r="O60869">
        <v>26</v>
      </c>
      <c r="P60869" s="3" t="s">
        <v>715501</v>
      </c>
      <c r="Q60869" s="3" t="s">
        <v>180</v>
      </c>
      <c r="R60869" s="3" t="s">
        <v>180</v>
      </c>
      <c r="S60869" s="3" t="s">
        <v>735521</v>
      </c>
      <c r="T60869" s="3" t="s">
        <v>180</v>
      </c>
    </row>
    <row r="60870" spans="1:20" x14ac:dyDescent="0.25">
      <c r="A60870" s="4">
        <v>45637.208333333336</v>
      </c>
      <c r="B60870" s="3" t="s">
        <v>543532</v>
      </c>
      <c r="C60870" s="3" t="s">
        <v>474528</v>
      </c>
      <c r="D60870" s="3" t="s">
        <v>676027</v>
      </c>
      <c r="E60870" s="3" t="s">
        <v>853215</v>
      </c>
      <c r="F60870" s="3" t="s">
        <v>462576</v>
      </c>
      <c r="G60870" s="3" t="s">
        <v>480532</v>
      </c>
      <c r="H60870">
        <v>49</v>
      </c>
      <c r="I60870" s="3" t="s">
        <v>853216</v>
      </c>
      <c r="J60870" s="3" t="s">
        <v>853217</v>
      </c>
      <c r="K60870" s="3" t="s">
        <v>578069</v>
      </c>
      <c r="L60870" s="3" t="s">
        <v>520981</v>
      </c>
      <c r="M60870">
        <v>26</v>
      </c>
      <c r="N60870" s="3" t="s">
        <v>180</v>
      </c>
      <c r="O60870">
        <v>23</v>
      </c>
      <c r="P60870" s="3" t="s">
        <v>772325</v>
      </c>
      <c r="Q60870" s="3" t="s">
        <v>180</v>
      </c>
      <c r="R60870" s="3" t="s">
        <v>180</v>
      </c>
      <c r="S60870" s="3" t="s">
        <v>605684</v>
      </c>
      <c r="T60870" s="3" t="s">
        <v>180</v>
      </c>
    </row>
    <row r="60871" spans="1:20" x14ac:dyDescent="0.25">
      <c r="A60871" s="4">
        <v>45637.25</v>
      </c>
      <c r="B60871" s="3" t="s">
        <v>585885</v>
      </c>
      <c r="C60871" s="3" t="s">
        <v>524346</v>
      </c>
      <c r="D60871" s="3" t="s">
        <v>836256</v>
      </c>
      <c r="E60871" s="3" t="s">
        <v>754971</v>
      </c>
      <c r="F60871" s="3" t="s">
        <v>629115</v>
      </c>
      <c r="G60871" s="3" t="s">
        <v>597429</v>
      </c>
      <c r="H60871">
        <v>34</v>
      </c>
      <c r="I60871" s="3" t="s">
        <v>853218</v>
      </c>
      <c r="J60871" s="3" t="s">
        <v>799063</v>
      </c>
      <c r="K60871" s="3" t="s">
        <v>853219</v>
      </c>
      <c r="L60871" s="3" t="s">
        <v>573218</v>
      </c>
      <c r="M60871">
        <v>33</v>
      </c>
      <c r="N60871" s="3" t="s">
        <v>180</v>
      </c>
      <c r="O60871">
        <v>24</v>
      </c>
      <c r="P60871" s="3" t="s">
        <v>678821</v>
      </c>
      <c r="Q60871" s="3" t="s">
        <v>180</v>
      </c>
      <c r="R60871" s="3" t="s">
        <v>180</v>
      </c>
      <c r="S60871" s="3" t="s">
        <v>853220</v>
      </c>
      <c r="T60871" s="3" t="s">
        <v>180</v>
      </c>
    </row>
    <row r="60872" spans="1:20" x14ac:dyDescent="0.25">
      <c r="A60872" s="4">
        <v>45637.291666666664</v>
      </c>
      <c r="B60872" s="3" t="s">
        <v>564095</v>
      </c>
      <c r="C60872" s="3" t="s">
        <v>601428</v>
      </c>
      <c r="D60872" s="3" t="s">
        <v>703352</v>
      </c>
      <c r="E60872" s="3" t="s">
        <v>765536</v>
      </c>
      <c r="F60872" s="3" t="s">
        <v>609884</v>
      </c>
      <c r="G60872" s="3" t="s">
        <v>824696</v>
      </c>
      <c r="H60872">
        <v>40</v>
      </c>
      <c r="I60872" s="3" t="s">
        <v>822842</v>
      </c>
      <c r="J60872" s="3" t="s">
        <v>853221</v>
      </c>
      <c r="K60872" s="3" t="s">
        <v>853222</v>
      </c>
      <c r="L60872" s="3" t="s">
        <v>535376</v>
      </c>
      <c r="M60872">
        <v>33</v>
      </c>
      <c r="N60872" s="3" t="s">
        <v>180</v>
      </c>
      <c r="O60872">
        <v>34</v>
      </c>
      <c r="P60872" s="3" t="s">
        <v>585269</v>
      </c>
      <c r="Q60872" s="3" t="s">
        <v>180</v>
      </c>
      <c r="R60872" s="3" t="s">
        <v>180</v>
      </c>
      <c r="S60872" s="3" t="s">
        <v>607157</v>
      </c>
      <c r="T60872" s="3" t="s">
        <v>180</v>
      </c>
    </row>
    <row r="60873" spans="1:20" x14ac:dyDescent="0.25">
      <c r="A60873" s="4">
        <v>45637.333333333336</v>
      </c>
      <c r="B60873" s="3" t="s">
        <v>789467</v>
      </c>
      <c r="C60873" s="3" t="s">
        <v>728787</v>
      </c>
      <c r="D60873" s="3" t="s">
        <v>485180</v>
      </c>
      <c r="E60873" s="3" t="s">
        <v>853223</v>
      </c>
      <c r="F60873" s="3" t="s">
        <v>853224</v>
      </c>
      <c r="G60873" s="3" t="s">
        <v>839041</v>
      </c>
      <c r="H60873">
        <v>66</v>
      </c>
      <c r="I60873" s="3" t="s">
        <v>853225</v>
      </c>
      <c r="J60873" s="3" t="s">
        <v>646377</v>
      </c>
      <c r="K60873" s="3" t="s">
        <v>853226</v>
      </c>
      <c r="L60873" s="3" t="s">
        <v>755503</v>
      </c>
      <c r="M60873">
        <v>28</v>
      </c>
      <c r="N60873" s="3" t="s">
        <v>180</v>
      </c>
      <c r="O60873">
        <v>36</v>
      </c>
      <c r="P60873" s="3" t="s">
        <v>631260</v>
      </c>
      <c r="Q60873" s="3" t="s">
        <v>180</v>
      </c>
      <c r="R60873" s="3" t="s">
        <v>180</v>
      </c>
      <c r="S60873" s="3" t="s">
        <v>853227</v>
      </c>
      <c r="T60873" s="3" t="s">
        <v>180</v>
      </c>
    </row>
    <row r="60874" spans="1:20" x14ac:dyDescent="0.25">
      <c r="A60874" s="4">
        <v>45637.375</v>
      </c>
      <c r="B60874" s="3" t="s">
        <v>639281</v>
      </c>
      <c r="C60874" s="3" t="s">
        <v>475146</v>
      </c>
      <c r="D60874" s="3" t="s">
        <v>821571</v>
      </c>
      <c r="E60874" s="3" t="s">
        <v>853228</v>
      </c>
      <c r="F60874" s="3" t="s">
        <v>853229</v>
      </c>
      <c r="G60874" s="3" t="s">
        <v>667214</v>
      </c>
      <c r="H60874">
        <v>40</v>
      </c>
      <c r="I60874" s="3" t="s">
        <v>563996</v>
      </c>
      <c r="J60874" s="3" t="s">
        <v>526438</v>
      </c>
      <c r="K60874" s="3" t="s">
        <v>853230</v>
      </c>
      <c r="L60874" s="3" t="s">
        <v>596725</v>
      </c>
      <c r="M60874">
        <v>39</v>
      </c>
      <c r="N60874" s="3" t="s">
        <v>180</v>
      </c>
      <c r="O60874">
        <v>28</v>
      </c>
      <c r="P60874" s="3" t="s">
        <v>848400</v>
      </c>
      <c r="Q60874" s="3" t="s">
        <v>180</v>
      </c>
      <c r="R60874" s="3" t="s">
        <v>180</v>
      </c>
      <c r="S60874" s="3" t="s">
        <v>853231</v>
      </c>
      <c r="T60874" s="3" t="s">
        <v>180</v>
      </c>
    </row>
    <row r="60875" spans="1:20" x14ac:dyDescent="0.25">
      <c r="A60875" s="4">
        <v>45637.416666666664</v>
      </c>
      <c r="B60875" s="3" t="s">
        <v>525210</v>
      </c>
      <c r="C60875" s="3" t="s">
        <v>485514</v>
      </c>
      <c r="D60875" s="3" t="s">
        <v>853232</v>
      </c>
      <c r="E60875" s="3" t="s">
        <v>569308</v>
      </c>
      <c r="F60875" s="3" t="s">
        <v>853233</v>
      </c>
      <c r="G60875" s="3" t="s">
        <v>681086</v>
      </c>
      <c r="H60875">
        <v>27</v>
      </c>
      <c r="I60875" s="3" t="s">
        <v>853234</v>
      </c>
      <c r="J60875" s="3" t="s">
        <v>180</v>
      </c>
      <c r="K60875" s="3" t="s">
        <v>853235</v>
      </c>
      <c r="L60875" s="3" t="s">
        <v>853236</v>
      </c>
      <c r="M60875">
        <v>34</v>
      </c>
      <c r="N60875" s="3" t="s">
        <v>180</v>
      </c>
      <c r="O60875">
        <v>25</v>
      </c>
      <c r="P60875" s="3" t="s">
        <v>853237</v>
      </c>
      <c r="Q60875" s="3" t="s">
        <v>180</v>
      </c>
      <c r="R60875" s="3" t="s">
        <v>180</v>
      </c>
      <c r="S60875" s="3" t="s">
        <v>547826</v>
      </c>
      <c r="T60875" s="3" t="s">
        <v>180</v>
      </c>
    </row>
    <row r="60876" spans="1:20" x14ac:dyDescent="0.25">
      <c r="A60876" s="4">
        <v>45637.458333333336</v>
      </c>
      <c r="B60876" s="3" t="s">
        <v>468511</v>
      </c>
      <c r="C60876" s="3" t="s">
        <v>495674</v>
      </c>
      <c r="D60876" s="3" t="s">
        <v>662957</v>
      </c>
      <c r="E60876" s="3" t="s">
        <v>489086</v>
      </c>
      <c r="F60876" s="3" t="s">
        <v>853238</v>
      </c>
      <c r="G60876" s="3" t="s">
        <v>523150</v>
      </c>
      <c r="I60876" s="3" t="s">
        <v>732184</v>
      </c>
      <c r="J60876" s="3" t="s">
        <v>180</v>
      </c>
      <c r="K60876" s="3" t="s">
        <v>791411</v>
      </c>
      <c r="L60876" s="3" t="s">
        <v>666626</v>
      </c>
      <c r="M60876">
        <v>31</v>
      </c>
      <c r="N60876" s="3" t="s">
        <v>180</v>
      </c>
      <c r="O60876">
        <v>20</v>
      </c>
      <c r="P60876" s="3" t="s">
        <v>853239</v>
      </c>
      <c r="Q60876" s="3" t="s">
        <v>180</v>
      </c>
      <c r="R60876" s="3" t="s">
        <v>180</v>
      </c>
      <c r="S60876" s="3" t="s">
        <v>853240</v>
      </c>
      <c r="T60876" s="3" t="s">
        <v>180</v>
      </c>
    </row>
    <row r="60877" spans="1:20" x14ac:dyDescent="0.25">
      <c r="A60877" s="4">
        <v>45637.5</v>
      </c>
      <c r="B60877" s="3" t="s">
        <v>628787</v>
      </c>
      <c r="C60877" s="3" t="s">
        <v>745613</v>
      </c>
      <c r="D60877" s="3" t="s">
        <v>601174</v>
      </c>
      <c r="E60877" s="3" t="s">
        <v>467802</v>
      </c>
      <c r="F60877" s="3" t="s">
        <v>516206</v>
      </c>
      <c r="G60877" s="3" t="s">
        <v>853241</v>
      </c>
      <c r="H60877">
        <v>37</v>
      </c>
      <c r="I60877" s="3" t="s">
        <v>469881</v>
      </c>
      <c r="J60877" s="3" t="s">
        <v>180</v>
      </c>
      <c r="K60877" s="3" t="s">
        <v>180</v>
      </c>
      <c r="L60877" s="3" t="s">
        <v>676205</v>
      </c>
      <c r="M60877">
        <v>23</v>
      </c>
      <c r="N60877" s="3" t="s">
        <v>180</v>
      </c>
      <c r="O60877">
        <v>18</v>
      </c>
      <c r="P60877" s="3" t="s">
        <v>853242</v>
      </c>
      <c r="Q60877" s="3" t="s">
        <v>180</v>
      </c>
      <c r="R60877" s="3" t="s">
        <v>180</v>
      </c>
      <c r="S60877" s="3" t="s">
        <v>853243</v>
      </c>
      <c r="T60877" s="3" t="s">
        <v>180</v>
      </c>
    </row>
    <row r="60878" spans="1:20" x14ac:dyDescent="0.25">
      <c r="A60878" s="4">
        <v>45637.541666666664</v>
      </c>
      <c r="B60878" s="3" t="s">
        <v>482075</v>
      </c>
      <c r="C60878" s="3" t="s">
        <v>528380</v>
      </c>
      <c r="D60878" s="3" t="s">
        <v>595457</v>
      </c>
      <c r="E60878" s="3" t="s">
        <v>853244</v>
      </c>
      <c r="F60878" s="3" t="s">
        <v>767636</v>
      </c>
      <c r="G60878" s="3" t="s">
        <v>853245</v>
      </c>
      <c r="H60878">
        <v>24</v>
      </c>
      <c r="I60878" s="3" t="s">
        <v>795441</v>
      </c>
      <c r="J60878" s="3" t="s">
        <v>589671</v>
      </c>
      <c r="K60878" s="3" t="s">
        <v>519454</v>
      </c>
      <c r="L60878" s="3" t="s">
        <v>661077</v>
      </c>
      <c r="M60878">
        <v>19</v>
      </c>
      <c r="N60878" s="3" t="s">
        <v>180</v>
      </c>
      <c r="O60878">
        <v>17</v>
      </c>
      <c r="P60878" s="3" t="s">
        <v>675511</v>
      </c>
      <c r="Q60878" s="3" t="s">
        <v>180</v>
      </c>
      <c r="R60878" s="3" t="s">
        <v>180</v>
      </c>
      <c r="S60878" s="3" t="s">
        <v>744711</v>
      </c>
      <c r="T60878" s="3" t="s">
        <v>180</v>
      </c>
    </row>
    <row r="60879" spans="1:20" x14ac:dyDescent="0.25">
      <c r="A60879" s="4">
        <v>45637.583333333336</v>
      </c>
      <c r="B60879" s="3" t="s">
        <v>853246</v>
      </c>
      <c r="C60879" s="3" t="s">
        <v>548497</v>
      </c>
      <c r="D60879" s="3" t="s">
        <v>564344</v>
      </c>
      <c r="E60879" s="3" t="s">
        <v>630055</v>
      </c>
      <c r="F60879" s="3" t="s">
        <v>853247</v>
      </c>
      <c r="G60879" s="3" t="s">
        <v>576146</v>
      </c>
      <c r="H60879">
        <v>17</v>
      </c>
      <c r="I60879" s="3" t="s">
        <v>853248</v>
      </c>
      <c r="J60879" s="3" t="s">
        <v>521798</v>
      </c>
      <c r="K60879" s="3" t="s">
        <v>180</v>
      </c>
      <c r="L60879" s="3" t="s">
        <v>645460</v>
      </c>
      <c r="M60879">
        <v>12</v>
      </c>
      <c r="N60879" s="3" t="s">
        <v>180</v>
      </c>
      <c r="O60879">
        <v>21</v>
      </c>
      <c r="P60879" s="3" t="s">
        <v>506249</v>
      </c>
      <c r="Q60879" s="3" t="s">
        <v>180</v>
      </c>
      <c r="R60879" s="3" t="s">
        <v>180</v>
      </c>
      <c r="S60879" s="3" t="s">
        <v>612600</v>
      </c>
      <c r="T60879" s="3" t="s">
        <v>180</v>
      </c>
    </row>
    <row r="60880" spans="1:20" x14ac:dyDescent="0.25">
      <c r="A60880" s="4">
        <v>45637.625</v>
      </c>
      <c r="B60880" s="3" t="s">
        <v>549456</v>
      </c>
      <c r="C60880" s="3" t="s">
        <v>645456</v>
      </c>
      <c r="D60880" s="3" t="s">
        <v>741789</v>
      </c>
      <c r="E60880" s="3" t="s">
        <v>505957</v>
      </c>
      <c r="F60880" s="3" t="s">
        <v>579629</v>
      </c>
      <c r="G60880" s="3" t="s">
        <v>853249</v>
      </c>
      <c r="H60880">
        <v>30</v>
      </c>
      <c r="I60880" s="3" t="s">
        <v>461991</v>
      </c>
      <c r="J60880" s="3" t="s">
        <v>511949</v>
      </c>
      <c r="K60880" s="3" t="s">
        <v>180</v>
      </c>
      <c r="L60880" s="3" t="s">
        <v>575015</v>
      </c>
      <c r="M60880">
        <v>24</v>
      </c>
      <c r="N60880" s="3" t="s">
        <v>180</v>
      </c>
      <c r="O60880">
        <v>17</v>
      </c>
      <c r="P60880" s="3" t="s">
        <v>486949</v>
      </c>
      <c r="Q60880" s="3" t="s">
        <v>180</v>
      </c>
      <c r="R60880" s="3" t="s">
        <v>180</v>
      </c>
      <c r="S60880" s="3" t="s">
        <v>694615</v>
      </c>
      <c r="T60880" s="3" t="s">
        <v>180</v>
      </c>
    </row>
    <row r="60881" spans="1:20" x14ac:dyDescent="0.25">
      <c r="A60881" s="4">
        <v>45637.666666666664</v>
      </c>
      <c r="B60881" s="3" t="s">
        <v>662210</v>
      </c>
      <c r="C60881" s="3" t="s">
        <v>488058</v>
      </c>
      <c r="D60881" s="3" t="s">
        <v>853250</v>
      </c>
      <c r="E60881" s="3" t="s">
        <v>685639</v>
      </c>
      <c r="F60881" s="3" t="s">
        <v>505983</v>
      </c>
      <c r="G60881" s="3" t="s">
        <v>180</v>
      </c>
      <c r="H60881">
        <v>38</v>
      </c>
      <c r="I60881" s="3" t="s">
        <v>713191</v>
      </c>
      <c r="J60881" s="3" t="s">
        <v>853251</v>
      </c>
      <c r="K60881" s="3" t="s">
        <v>180</v>
      </c>
      <c r="L60881" s="3" t="s">
        <v>849365</v>
      </c>
      <c r="M60881">
        <v>27</v>
      </c>
      <c r="N60881" s="3" t="s">
        <v>180</v>
      </c>
      <c r="O60881">
        <v>20</v>
      </c>
      <c r="P60881" s="3" t="s">
        <v>492403</v>
      </c>
      <c r="Q60881" s="3" t="s">
        <v>180</v>
      </c>
      <c r="R60881" s="3" t="s">
        <v>180</v>
      </c>
      <c r="S60881" s="3" t="s">
        <v>726685</v>
      </c>
      <c r="T60881" s="3" t="s">
        <v>180</v>
      </c>
    </row>
    <row r="60882" spans="1:20" x14ac:dyDescent="0.25">
      <c r="A60882" s="4">
        <v>45637.708333333336</v>
      </c>
      <c r="B60882" s="3" t="s">
        <v>853252</v>
      </c>
      <c r="C60882" s="3" t="s">
        <v>702378</v>
      </c>
      <c r="D60882" s="3" t="s">
        <v>735232</v>
      </c>
      <c r="E60882" s="3" t="s">
        <v>592458</v>
      </c>
      <c r="F60882" s="3" t="s">
        <v>853253</v>
      </c>
      <c r="G60882" s="3" t="s">
        <v>853254</v>
      </c>
      <c r="H60882">
        <v>30</v>
      </c>
      <c r="I60882" s="3" t="s">
        <v>481967</v>
      </c>
      <c r="J60882" s="3" t="s">
        <v>529641</v>
      </c>
      <c r="K60882" s="3" t="s">
        <v>762140</v>
      </c>
      <c r="L60882" s="3" t="s">
        <v>580469</v>
      </c>
      <c r="M60882">
        <v>21</v>
      </c>
      <c r="N60882" s="3" t="s">
        <v>180</v>
      </c>
      <c r="O60882">
        <v>18</v>
      </c>
      <c r="P60882" s="3" t="s">
        <v>698553</v>
      </c>
      <c r="Q60882" s="3" t="s">
        <v>180</v>
      </c>
      <c r="R60882" s="3" t="s">
        <v>180</v>
      </c>
      <c r="S60882" s="3" t="s">
        <v>772719</v>
      </c>
      <c r="T60882" s="3" t="s">
        <v>180</v>
      </c>
    </row>
    <row r="60883" spans="1:20" x14ac:dyDescent="0.25">
      <c r="A60883" s="4">
        <v>45637.75</v>
      </c>
      <c r="B60883" s="3" t="s">
        <v>577156</v>
      </c>
      <c r="C60883" s="3" t="s">
        <v>505169</v>
      </c>
      <c r="D60883" s="3" t="s">
        <v>588486</v>
      </c>
      <c r="E60883" s="3" t="s">
        <v>603503</v>
      </c>
      <c r="F60883" s="3" t="s">
        <v>463807</v>
      </c>
      <c r="G60883" s="3" t="s">
        <v>853255</v>
      </c>
      <c r="H60883">
        <v>42</v>
      </c>
      <c r="I60883" s="3" t="s">
        <v>485155</v>
      </c>
      <c r="J60883" s="3" t="s">
        <v>728404</v>
      </c>
      <c r="K60883" s="3" t="s">
        <v>775057</v>
      </c>
      <c r="L60883" s="3" t="s">
        <v>584614</v>
      </c>
      <c r="M60883">
        <v>22</v>
      </c>
      <c r="N60883" s="3" t="s">
        <v>180</v>
      </c>
      <c r="O60883">
        <v>21</v>
      </c>
      <c r="P60883" s="3" t="s">
        <v>561800</v>
      </c>
      <c r="Q60883" s="3" t="s">
        <v>180</v>
      </c>
      <c r="R60883" s="3" t="s">
        <v>180</v>
      </c>
      <c r="S60883" s="3" t="s">
        <v>641757</v>
      </c>
      <c r="T60883" s="3" t="s">
        <v>180</v>
      </c>
    </row>
    <row r="60884" spans="1:20" x14ac:dyDescent="0.25">
      <c r="A60884" s="4">
        <v>45637.791666666664</v>
      </c>
      <c r="B60884" s="3" t="s">
        <v>770369</v>
      </c>
      <c r="C60884" s="3" t="s">
        <v>548372</v>
      </c>
      <c r="D60884" s="3" t="s">
        <v>553330</v>
      </c>
      <c r="E60884" s="3" t="s">
        <v>519634</v>
      </c>
      <c r="F60884" s="3" t="s">
        <v>659534</v>
      </c>
      <c r="G60884" s="3" t="s">
        <v>693658</v>
      </c>
      <c r="H60884">
        <v>40</v>
      </c>
      <c r="I60884" s="3" t="s">
        <v>645661</v>
      </c>
      <c r="J60884" s="3" t="s">
        <v>582200</v>
      </c>
      <c r="K60884" s="3" t="s">
        <v>473335</v>
      </c>
      <c r="L60884" s="3" t="s">
        <v>619102</v>
      </c>
      <c r="M60884">
        <v>20</v>
      </c>
      <c r="N60884" s="3" t="s">
        <v>180</v>
      </c>
      <c r="O60884">
        <v>18</v>
      </c>
      <c r="P60884" s="3" t="s">
        <v>507845</v>
      </c>
      <c r="Q60884" s="3" t="s">
        <v>180</v>
      </c>
      <c r="R60884" s="3" t="s">
        <v>180</v>
      </c>
      <c r="S60884" s="3" t="s">
        <v>595242</v>
      </c>
      <c r="T60884" s="3" t="s">
        <v>180</v>
      </c>
    </row>
    <row r="60885" spans="1:20" x14ac:dyDescent="0.25">
      <c r="A60885" s="4">
        <v>45637.833333333336</v>
      </c>
      <c r="B60885" s="3" t="s">
        <v>458701</v>
      </c>
      <c r="C60885" s="3" t="s">
        <v>831139</v>
      </c>
      <c r="D60885" s="3" t="s">
        <v>525013</v>
      </c>
      <c r="E60885" s="3" t="s">
        <v>841163</v>
      </c>
      <c r="F60885" s="3" t="s">
        <v>567418</v>
      </c>
      <c r="G60885" s="3" t="s">
        <v>542090</v>
      </c>
      <c r="H60885">
        <v>36</v>
      </c>
      <c r="I60885" s="3" t="s">
        <v>603165</v>
      </c>
      <c r="J60885" s="3" t="s">
        <v>531274</v>
      </c>
      <c r="K60885" s="3" t="s">
        <v>477433</v>
      </c>
      <c r="L60885" s="3" t="s">
        <v>533329</v>
      </c>
      <c r="M60885">
        <v>22</v>
      </c>
      <c r="N60885" s="3" t="s">
        <v>180</v>
      </c>
      <c r="O60885">
        <v>16</v>
      </c>
      <c r="P60885" s="3" t="s">
        <v>471569</v>
      </c>
      <c r="Q60885" s="3" t="s">
        <v>180</v>
      </c>
      <c r="R60885" s="3" t="s">
        <v>180</v>
      </c>
      <c r="S60885" s="3" t="s">
        <v>692165</v>
      </c>
      <c r="T60885" s="3" t="s">
        <v>180</v>
      </c>
    </row>
    <row r="60886" spans="1:20" x14ac:dyDescent="0.25">
      <c r="A60886" s="4">
        <v>45637.875</v>
      </c>
      <c r="B60886" s="3" t="s">
        <v>853256</v>
      </c>
      <c r="C60886" s="3" t="s">
        <v>557850</v>
      </c>
      <c r="D60886" s="3" t="s">
        <v>853257</v>
      </c>
      <c r="E60886" s="3" t="s">
        <v>853258</v>
      </c>
      <c r="F60886" s="3" t="s">
        <v>520842</v>
      </c>
      <c r="G60886" s="3" t="s">
        <v>538586</v>
      </c>
      <c r="H60886">
        <v>28</v>
      </c>
      <c r="I60886" s="3" t="s">
        <v>567532</v>
      </c>
      <c r="J60886" s="3" t="s">
        <v>853259</v>
      </c>
      <c r="K60886" s="3" t="s">
        <v>734163</v>
      </c>
      <c r="L60886" s="3" t="s">
        <v>484323</v>
      </c>
      <c r="M60886">
        <v>22</v>
      </c>
      <c r="N60886" s="3" t="s">
        <v>180</v>
      </c>
      <c r="O60886">
        <v>23</v>
      </c>
      <c r="P60886" s="3" t="s">
        <v>851949</v>
      </c>
      <c r="Q60886" s="3" t="s">
        <v>180</v>
      </c>
      <c r="R60886" s="3" t="s">
        <v>180</v>
      </c>
      <c r="S60886" s="3" t="s">
        <v>603209</v>
      </c>
      <c r="T60886" s="3" t="s">
        <v>180</v>
      </c>
    </row>
    <row r="60887" spans="1:20" x14ac:dyDescent="0.25">
      <c r="A60887" s="4">
        <v>45637.916666666664</v>
      </c>
      <c r="B60887" s="3" t="s">
        <v>693143</v>
      </c>
      <c r="C60887" s="3" t="s">
        <v>853260</v>
      </c>
      <c r="D60887" s="3" t="s">
        <v>577170</v>
      </c>
      <c r="E60887" s="3" t="s">
        <v>566880</v>
      </c>
      <c r="F60887" s="3" t="s">
        <v>509749</v>
      </c>
      <c r="G60887" s="3" t="s">
        <v>580736</v>
      </c>
      <c r="H60887">
        <v>33</v>
      </c>
      <c r="I60887" s="3" t="s">
        <v>646401</v>
      </c>
      <c r="J60887" s="3" t="s">
        <v>753765</v>
      </c>
      <c r="K60887" s="3" t="s">
        <v>570695</v>
      </c>
      <c r="L60887" s="3" t="s">
        <v>684975</v>
      </c>
      <c r="M60887">
        <v>22</v>
      </c>
      <c r="N60887" s="3" t="s">
        <v>180</v>
      </c>
      <c r="O60887">
        <v>28</v>
      </c>
      <c r="P60887" s="3" t="s">
        <v>758923</v>
      </c>
      <c r="Q60887" s="3" t="s">
        <v>180</v>
      </c>
      <c r="R60887" s="3" t="s">
        <v>180</v>
      </c>
      <c r="S60887" s="3" t="s">
        <v>793547</v>
      </c>
      <c r="T60887" s="3" t="s">
        <v>180</v>
      </c>
    </row>
    <row r="60888" spans="1:20" x14ac:dyDescent="0.25">
      <c r="A60888" s="4">
        <v>45637.958333333336</v>
      </c>
      <c r="B60888" s="3" t="s">
        <v>706356</v>
      </c>
      <c r="C60888" s="3" t="s">
        <v>778939</v>
      </c>
      <c r="D60888" s="3" t="s">
        <v>784534</v>
      </c>
      <c r="E60888" s="3" t="s">
        <v>825742</v>
      </c>
      <c r="F60888" s="3" t="s">
        <v>771549</v>
      </c>
      <c r="G60888" s="3" t="s">
        <v>653396</v>
      </c>
      <c r="H60888">
        <v>31</v>
      </c>
      <c r="I60888" s="3" t="s">
        <v>467592</v>
      </c>
      <c r="J60888" s="3" t="s">
        <v>525783</v>
      </c>
      <c r="K60888" s="3" t="s">
        <v>853261</v>
      </c>
      <c r="L60888" s="3" t="s">
        <v>547657</v>
      </c>
      <c r="M60888">
        <v>18</v>
      </c>
      <c r="N60888" s="3" t="s">
        <v>180</v>
      </c>
      <c r="O60888">
        <v>19</v>
      </c>
      <c r="P60888" s="3" t="s">
        <v>768182</v>
      </c>
      <c r="Q60888" s="3" t="s">
        <v>180</v>
      </c>
      <c r="R60888" s="3" t="s">
        <v>180</v>
      </c>
      <c r="S60888" s="3" t="s">
        <v>483708</v>
      </c>
      <c r="T60888" s="3" t="s">
        <v>180</v>
      </c>
    </row>
    <row r="60889" spans="1:20" x14ac:dyDescent="0.25">
      <c r="A60889" s="4">
        <v>45638</v>
      </c>
      <c r="B60889" s="3" t="s">
        <v>755408</v>
      </c>
      <c r="C60889" s="3" t="s">
        <v>538301</v>
      </c>
      <c r="D60889" s="3" t="s">
        <v>743600</v>
      </c>
      <c r="E60889" s="3" t="s">
        <v>597319</v>
      </c>
      <c r="F60889" s="3" t="s">
        <v>517663</v>
      </c>
      <c r="G60889" s="3" t="s">
        <v>601258</v>
      </c>
      <c r="H60889">
        <v>23</v>
      </c>
      <c r="I60889" s="3" t="s">
        <v>829098</v>
      </c>
      <c r="J60889" s="3" t="s">
        <v>853262</v>
      </c>
      <c r="K60889" s="3" t="s">
        <v>580249</v>
      </c>
      <c r="L60889" s="3" t="s">
        <v>814147</v>
      </c>
      <c r="M60889">
        <v>21</v>
      </c>
      <c r="N60889" s="3" t="s">
        <v>180</v>
      </c>
      <c r="O60889">
        <v>17</v>
      </c>
      <c r="P60889" s="3" t="s">
        <v>547575</v>
      </c>
      <c r="Q60889" s="3" t="s">
        <v>180</v>
      </c>
      <c r="R60889" s="3" t="s">
        <v>180</v>
      </c>
      <c r="S60889" s="3" t="s">
        <v>506347</v>
      </c>
      <c r="T60889" s="3" t="s">
        <v>180</v>
      </c>
    </row>
    <row r="60890" spans="1:20" x14ac:dyDescent="0.25">
      <c r="A60890" s="4">
        <v>45638.041666666664</v>
      </c>
      <c r="B60890" s="3" t="s">
        <v>595515</v>
      </c>
      <c r="C60890" s="3" t="s">
        <v>634158</v>
      </c>
      <c r="D60890" s="3" t="s">
        <v>460936</v>
      </c>
      <c r="E60890" s="3" t="s">
        <v>707243</v>
      </c>
      <c r="F60890" s="3" t="s">
        <v>549314</v>
      </c>
      <c r="G60890" s="3" t="s">
        <v>481194</v>
      </c>
      <c r="H60890">
        <v>31</v>
      </c>
      <c r="I60890" s="3" t="s">
        <v>853263</v>
      </c>
      <c r="J60890" s="3" t="s">
        <v>853264</v>
      </c>
      <c r="K60890" s="3" t="s">
        <v>767199</v>
      </c>
      <c r="L60890" s="3" t="s">
        <v>588731</v>
      </c>
      <c r="M60890">
        <v>24</v>
      </c>
      <c r="N60890" s="3" t="s">
        <v>180</v>
      </c>
      <c r="O60890">
        <v>19</v>
      </c>
      <c r="P60890" s="3" t="s">
        <v>463560</v>
      </c>
      <c r="Q60890" s="3" t="s">
        <v>180</v>
      </c>
      <c r="R60890" s="3" t="s">
        <v>180</v>
      </c>
      <c r="S60890" s="3" t="s">
        <v>467817</v>
      </c>
      <c r="T60890" s="3" t="s">
        <v>180</v>
      </c>
    </row>
    <row r="60891" spans="1:20" x14ac:dyDescent="0.25">
      <c r="A60891" s="4">
        <v>45638.083333333336</v>
      </c>
      <c r="B60891" s="3" t="s">
        <v>722782</v>
      </c>
      <c r="C60891" s="3" t="s">
        <v>479775</v>
      </c>
      <c r="D60891" s="3" t="s">
        <v>608446</v>
      </c>
      <c r="E60891" s="3" t="s">
        <v>479204</v>
      </c>
      <c r="F60891" s="3" t="s">
        <v>718960</v>
      </c>
      <c r="G60891" s="3" t="s">
        <v>497914</v>
      </c>
      <c r="H60891">
        <v>28</v>
      </c>
      <c r="I60891" s="3" t="s">
        <v>853265</v>
      </c>
      <c r="J60891" s="3" t="s">
        <v>853266</v>
      </c>
      <c r="K60891" s="3" t="s">
        <v>710098</v>
      </c>
      <c r="L60891" s="3" t="s">
        <v>508091</v>
      </c>
      <c r="M60891">
        <v>31</v>
      </c>
      <c r="N60891" s="3" t="s">
        <v>180</v>
      </c>
      <c r="O60891">
        <v>14</v>
      </c>
      <c r="P60891" s="3" t="s">
        <v>628729</v>
      </c>
      <c r="Q60891" s="3" t="s">
        <v>180</v>
      </c>
      <c r="R60891" s="3" t="s">
        <v>180</v>
      </c>
      <c r="S60891" s="3" t="s">
        <v>658877</v>
      </c>
      <c r="T60891" s="3" t="s">
        <v>180</v>
      </c>
    </row>
    <row r="60892" spans="1:20" x14ac:dyDescent="0.25">
      <c r="A60892" s="4">
        <v>45638.125</v>
      </c>
      <c r="B60892" s="3" t="s">
        <v>541131</v>
      </c>
      <c r="C60892" s="3" t="s">
        <v>492891</v>
      </c>
      <c r="D60892" s="3" t="s">
        <v>811499</v>
      </c>
      <c r="E60892" s="3" t="s">
        <v>853267</v>
      </c>
      <c r="F60892" s="3" t="s">
        <v>627475</v>
      </c>
      <c r="G60892" s="3" t="s">
        <v>777824</v>
      </c>
      <c r="H60892">
        <v>17</v>
      </c>
      <c r="I60892" s="3" t="s">
        <v>853268</v>
      </c>
      <c r="J60892" s="3" t="s">
        <v>569369</v>
      </c>
      <c r="K60892" s="3" t="s">
        <v>576295</v>
      </c>
      <c r="L60892" s="3" t="s">
        <v>660463</v>
      </c>
      <c r="M60892">
        <v>28</v>
      </c>
      <c r="N60892" s="3" t="s">
        <v>180</v>
      </c>
      <c r="O60892">
        <v>14</v>
      </c>
      <c r="P60892" s="3" t="s">
        <v>780725</v>
      </c>
      <c r="Q60892" s="3" t="s">
        <v>180</v>
      </c>
      <c r="R60892" s="3" t="s">
        <v>180</v>
      </c>
      <c r="S60892" s="3" t="s">
        <v>529176</v>
      </c>
      <c r="T60892" s="3" t="s">
        <v>180</v>
      </c>
    </row>
    <row r="60893" spans="1:20" x14ac:dyDescent="0.25">
      <c r="A60893" s="4">
        <v>45638.166666666664</v>
      </c>
      <c r="B60893" s="3" t="s">
        <v>726714</v>
      </c>
      <c r="C60893" s="3" t="s">
        <v>574542</v>
      </c>
      <c r="D60893" s="3" t="s">
        <v>597849</v>
      </c>
      <c r="E60893" s="3" t="s">
        <v>793262</v>
      </c>
      <c r="F60893" s="3" t="s">
        <v>525519</v>
      </c>
      <c r="G60893" s="3" t="s">
        <v>798119</v>
      </c>
      <c r="H60893">
        <v>29</v>
      </c>
      <c r="I60893" s="3" t="s">
        <v>522776</v>
      </c>
      <c r="J60893" s="3" t="s">
        <v>853269</v>
      </c>
      <c r="K60893" s="3" t="s">
        <v>586167</v>
      </c>
      <c r="L60893" s="3" t="s">
        <v>692235</v>
      </c>
      <c r="M60893">
        <v>39</v>
      </c>
      <c r="N60893" s="3" t="s">
        <v>180</v>
      </c>
      <c r="O60893">
        <v>14</v>
      </c>
      <c r="P60893" s="3" t="s">
        <v>721672</v>
      </c>
      <c r="Q60893" s="3" t="s">
        <v>180</v>
      </c>
      <c r="R60893" s="3" t="s">
        <v>180</v>
      </c>
      <c r="S60893" s="3" t="s">
        <v>479249</v>
      </c>
      <c r="T60893" s="3" t="s">
        <v>180</v>
      </c>
    </row>
    <row r="60894" spans="1:20" x14ac:dyDescent="0.25">
      <c r="A60894" s="4">
        <v>45638.208333333336</v>
      </c>
      <c r="B60894" s="3" t="s">
        <v>508615</v>
      </c>
      <c r="C60894" s="3" t="s">
        <v>550953</v>
      </c>
      <c r="D60894" s="3" t="s">
        <v>520924</v>
      </c>
      <c r="E60894" s="3" t="s">
        <v>853270</v>
      </c>
      <c r="F60894" s="3" t="s">
        <v>575182</v>
      </c>
      <c r="G60894" s="3" t="s">
        <v>852606</v>
      </c>
      <c r="H60894">
        <v>35</v>
      </c>
      <c r="I60894" s="3" t="s">
        <v>600729</v>
      </c>
      <c r="J60894" s="3" t="s">
        <v>755596</v>
      </c>
      <c r="K60894" s="3" t="s">
        <v>536281</v>
      </c>
      <c r="L60894" s="3" t="s">
        <v>522469</v>
      </c>
      <c r="M60894">
        <v>54</v>
      </c>
      <c r="N60894" s="3" t="s">
        <v>180</v>
      </c>
      <c r="O60894">
        <v>17</v>
      </c>
      <c r="P60894" s="3" t="s">
        <v>831297</v>
      </c>
      <c r="Q60894" s="3" t="s">
        <v>180</v>
      </c>
      <c r="R60894" s="3" t="s">
        <v>180</v>
      </c>
      <c r="S60894" s="3" t="s">
        <v>516290</v>
      </c>
      <c r="T60894" s="3" t="s">
        <v>180</v>
      </c>
    </row>
    <row r="60895" spans="1:20" x14ac:dyDescent="0.25">
      <c r="A60895" s="4">
        <v>45638.25</v>
      </c>
      <c r="B60895" s="3" t="s">
        <v>848775</v>
      </c>
      <c r="C60895" s="3" t="s">
        <v>521515</v>
      </c>
      <c r="D60895" s="3" t="s">
        <v>696493</v>
      </c>
      <c r="E60895" s="3" t="s">
        <v>853271</v>
      </c>
      <c r="F60895" s="3" t="s">
        <v>692457</v>
      </c>
      <c r="G60895" s="3" t="s">
        <v>702598</v>
      </c>
      <c r="H60895">
        <v>49</v>
      </c>
      <c r="I60895" s="3" t="s">
        <v>549989</v>
      </c>
      <c r="J60895" s="3" t="s">
        <v>853272</v>
      </c>
      <c r="K60895" s="3" t="s">
        <v>853273</v>
      </c>
      <c r="L60895" s="3" t="s">
        <v>645465</v>
      </c>
      <c r="M60895">
        <v>56</v>
      </c>
      <c r="N60895" s="3" t="s">
        <v>180</v>
      </c>
      <c r="O60895">
        <v>16</v>
      </c>
      <c r="P60895" s="3" t="s">
        <v>518747</v>
      </c>
      <c r="Q60895" s="3" t="s">
        <v>180</v>
      </c>
      <c r="R60895" s="3" t="s">
        <v>180</v>
      </c>
      <c r="S60895" s="3" t="s">
        <v>689913</v>
      </c>
      <c r="T60895" s="3" t="s">
        <v>180</v>
      </c>
    </row>
    <row r="60896" spans="1:20" x14ac:dyDescent="0.25">
      <c r="A60896" s="4">
        <v>45638.291666666664</v>
      </c>
      <c r="B60896" s="3" t="s">
        <v>853274</v>
      </c>
      <c r="C60896" s="3" t="s">
        <v>646838</v>
      </c>
      <c r="D60896" s="3" t="s">
        <v>464213</v>
      </c>
      <c r="E60896" s="3" t="s">
        <v>853275</v>
      </c>
      <c r="F60896" s="3" t="s">
        <v>853276</v>
      </c>
      <c r="G60896" s="3" t="s">
        <v>571064</v>
      </c>
      <c r="H60896">
        <v>49</v>
      </c>
      <c r="I60896" s="3" t="s">
        <v>506204</v>
      </c>
      <c r="J60896" s="3" t="s">
        <v>853277</v>
      </c>
      <c r="K60896" s="3" t="s">
        <v>853278</v>
      </c>
      <c r="L60896" s="3" t="s">
        <v>853279</v>
      </c>
      <c r="M60896">
        <v>38</v>
      </c>
      <c r="N60896" s="3" t="s">
        <v>180</v>
      </c>
      <c r="O60896">
        <v>27</v>
      </c>
      <c r="P60896" s="3" t="s">
        <v>539304</v>
      </c>
      <c r="Q60896" s="3" t="s">
        <v>180</v>
      </c>
      <c r="R60896" s="3" t="s">
        <v>180</v>
      </c>
      <c r="S60896" s="3" t="s">
        <v>707951</v>
      </c>
      <c r="T60896" s="3" t="s">
        <v>180</v>
      </c>
    </row>
    <row r="60897" spans="1:20" x14ac:dyDescent="0.25">
      <c r="A60897" s="4">
        <v>45638.333333333336</v>
      </c>
      <c r="B60897" s="3" t="s">
        <v>853280</v>
      </c>
      <c r="C60897" s="3" t="s">
        <v>744120</v>
      </c>
      <c r="D60897" s="3" t="s">
        <v>479016</v>
      </c>
      <c r="E60897" s="3" t="s">
        <v>853281</v>
      </c>
      <c r="F60897" s="3" t="s">
        <v>712959</v>
      </c>
      <c r="G60897" s="3" t="s">
        <v>853282</v>
      </c>
      <c r="H60897">
        <v>47</v>
      </c>
      <c r="I60897" s="3" t="s">
        <v>771336</v>
      </c>
      <c r="J60897" s="3" t="s">
        <v>853283</v>
      </c>
      <c r="K60897" s="3" t="s">
        <v>853284</v>
      </c>
      <c r="L60897" s="3" t="s">
        <v>568327</v>
      </c>
      <c r="M60897">
        <v>39</v>
      </c>
      <c r="N60897" s="3" t="s">
        <v>180</v>
      </c>
      <c r="O60897">
        <v>24</v>
      </c>
      <c r="P60897" s="3" t="s">
        <v>459908</v>
      </c>
      <c r="Q60897" s="3" t="s">
        <v>180</v>
      </c>
      <c r="R60897" s="3" t="s">
        <v>180</v>
      </c>
      <c r="S60897" s="3" t="s">
        <v>476725</v>
      </c>
      <c r="T60897" s="3" t="s">
        <v>180</v>
      </c>
    </row>
    <row r="60898" spans="1:20" x14ac:dyDescent="0.25">
      <c r="A60898" s="4">
        <v>45638.375</v>
      </c>
      <c r="B60898" s="3" t="s">
        <v>853285</v>
      </c>
      <c r="C60898" s="3" t="s">
        <v>625931</v>
      </c>
      <c r="D60898" s="3" t="s">
        <v>754003</v>
      </c>
      <c r="E60898" s="3" t="s">
        <v>783288</v>
      </c>
      <c r="F60898" s="3" t="s">
        <v>615640</v>
      </c>
      <c r="G60898" s="3" t="s">
        <v>718742</v>
      </c>
      <c r="H60898">
        <v>35</v>
      </c>
      <c r="I60898" s="3" t="s">
        <v>853286</v>
      </c>
      <c r="J60898" s="3" t="s">
        <v>583370</v>
      </c>
      <c r="K60898" s="3" t="s">
        <v>853287</v>
      </c>
      <c r="L60898" s="3" t="s">
        <v>853288</v>
      </c>
      <c r="M60898">
        <v>38</v>
      </c>
      <c r="N60898" s="3" t="s">
        <v>180</v>
      </c>
      <c r="O60898">
        <v>21</v>
      </c>
      <c r="P60898" s="3" t="s">
        <v>853289</v>
      </c>
      <c r="Q60898" s="3" t="s">
        <v>180</v>
      </c>
      <c r="R60898" s="3" t="s">
        <v>180</v>
      </c>
      <c r="S60898" s="3" t="s">
        <v>853290</v>
      </c>
      <c r="T60898" s="3" t="s">
        <v>180</v>
      </c>
    </row>
    <row r="60899" spans="1:20" x14ac:dyDescent="0.25">
      <c r="A60899" s="4">
        <v>45638.416666666664</v>
      </c>
      <c r="B60899" s="3" t="s">
        <v>503754</v>
      </c>
      <c r="C60899" s="3" t="s">
        <v>610702</v>
      </c>
      <c r="D60899" s="3" t="s">
        <v>501499</v>
      </c>
      <c r="E60899" s="3" t="s">
        <v>703852</v>
      </c>
      <c r="F60899" s="3" t="s">
        <v>853291</v>
      </c>
      <c r="G60899" s="3" t="s">
        <v>631837</v>
      </c>
      <c r="H60899">
        <v>28</v>
      </c>
      <c r="I60899" s="3" t="s">
        <v>853292</v>
      </c>
      <c r="J60899" s="3" t="s">
        <v>853293</v>
      </c>
      <c r="K60899" s="3" t="s">
        <v>520909</v>
      </c>
      <c r="L60899" s="3" t="s">
        <v>817388</v>
      </c>
      <c r="M60899">
        <v>24</v>
      </c>
      <c r="N60899" s="3" t="s">
        <v>180</v>
      </c>
      <c r="O60899">
        <v>19</v>
      </c>
      <c r="P60899" s="3" t="s">
        <v>853294</v>
      </c>
      <c r="Q60899" s="3" t="s">
        <v>180</v>
      </c>
      <c r="R60899" s="3" t="s">
        <v>180</v>
      </c>
      <c r="S60899" s="3" t="s">
        <v>853295</v>
      </c>
      <c r="T60899" s="3" t="s">
        <v>180</v>
      </c>
    </row>
    <row r="60900" spans="1:20" x14ac:dyDescent="0.25">
      <c r="A60900" s="4">
        <v>45638.458333333336</v>
      </c>
      <c r="B60900" s="3" t="s">
        <v>484200</v>
      </c>
      <c r="C60900" s="3" t="s">
        <v>768331</v>
      </c>
      <c r="D60900" s="3" t="s">
        <v>605984</v>
      </c>
      <c r="E60900" s="3" t="s">
        <v>853296</v>
      </c>
      <c r="F60900" s="3" t="s">
        <v>798840</v>
      </c>
      <c r="G60900" s="3" t="s">
        <v>542877</v>
      </c>
      <c r="H60900">
        <v>35</v>
      </c>
      <c r="I60900" s="3" t="s">
        <v>664926</v>
      </c>
      <c r="J60900" s="3" t="s">
        <v>551815</v>
      </c>
      <c r="K60900" s="3" t="s">
        <v>612948</v>
      </c>
      <c r="L60900" s="3" t="s">
        <v>471704</v>
      </c>
      <c r="M60900">
        <v>24</v>
      </c>
      <c r="N60900" s="3" t="s">
        <v>180</v>
      </c>
      <c r="O60900">
        <v>19</v>
      </c>
      <c r="P60900" s="3" t="s">
        <v>522933</v>
      </c>
      <c r="Q60900" s="3" t="s">
        <v>180</v>
      </c>
      <c r="R60900" s="3" t="s">
        <v>180</v>
      </c>
      <c r="S60900" s="3" t="s">
        <v>532224</v>
      </c>
      <c r="T60900" s="3" t="s">
        <v>180</v>
      </c>
    </row>
    <row r="60901" spans="1:20" x14ac:dyDescent="0.25">
      <c r="A60901" s="4">
        <v>45638.5</v>
      </c>
      <c r="B60901" s="3" t="s">
        <v>655770</v>
      </c>
      <c r="C60901" s="3" t="s">
        <v>793604</v>
      </c>
      <c r="D60901" s="3" t="s">
        <v>507309</v>
      </c>
      <c r="E60901" s="3" t="s">
        <v>493503</v>
      </c>
      <c r="F60901" s="3" t="s">
        <v>532382</v>
      </c>
      <c r="G60901" s="3" t="s">
        <v>853297</v>
      </c>
      <c r="H60901">
        <v>39</v>
      </c>
      <c r="I60901" s="3" t="s">
        <v>530365</v>
      </c>
      <c r="J60901" s="3" t="s">
        <v>853298</v>
      </c>
      <c r="K60901" s="3" t="s">
        <v>474668</v>
      </c>
      <c r="L60901" s="3" t="s">
        <v>624295</v>
      </c>
      <c r="M60901">
        <v>17</v>
      </c>
      <c r="N60901" s="3" t="s">
        <v>180</v>
      </c>
      <c r="O60901">
        <v>18</v>
      </c>
      <c r="P60901" s="3" t="s">
        <v>472773</v>
      </c>
      <c r="Q60901" s="3" t="s">
        <v>180</v>
      </c>
      <c r="R60901" s="3" t="s">
        <v>180</v>
      </c>
      <c r="S60901" s="3" t="s">
        <v>811622</v>
      </c>
      <c r="T60901" s="3" t="s">
        <v>180</v>
      </c>
    </row>
    <row r="60902" spans="1:20" x14ac:dyDescent="0.25">
      <c r="A60902" s="4">
        <v>45638.541666666664</v>
      </c>
      <c r="B60902" s="3" t="s">
        <v>529458</v>
      </c>
      <c r="C60902" s="3" t="s">
        <v>853299</v>
      </c>
      <c r="D60902" s="3" t="s">
        <v>514860</v>
      </c>
      <c r="E60902" s="3" t="s">
        <v>607478</v>
      </c>
      <c r="F60902" s="3" t="s">
        <v>853300</v>
      </c>
      <c r="G60902" s="3" t="s">
        <v>646434</v>
      </c>
      <c r="H60902">
        <v>26</v>
      </c>
      <c r="I60902" s="3" t="s">
        <v>626603</v>
      </c>
      <c r="J60902" s="3" t="s">
        <v>609378</v>
      </c>
      <c r="K60902" s="3" t="s">
        <v>703446</v>
      </c>
      <c r="L60902" s="3" t="s">
        <v>527932</v>
      </c>
      <c r="M60902">
        <v>10</v>
      </c>
      <c r="N60902" s="3" t="s">
        <v>180</v>
      </c>
      <c r="O60902">
        <v>19</v>
      </c>
      <c r="P60902" s="3" t="s">
        <v>486467</v>
      </c>
      <c r="Q60902" s="3" t="s">
        <v>180</v>
      </c>
      <c r="R60902" s="3" t="s">
        <v>180</v>
      </c>
      <c r="S60902" s="3" t="s">
        <v>687426</v>
      </c>
      <c r="T60902" s="3" t="s">
        <v>180</v>
      </c>
    </row>
    <row r="60903" spans="1:20" x14ac:dyDescent="0.25">
      <c r="A60903" s="4">
        <v>45638.583333333336</v>
      </c>
      <c r="B60903" s="3" t="s">
        <v>494107</v>
      </c>
      <c r="C60903" s="3" t="s">
        <v>617260</v>
      </c>
      <c r="D60903" s="3" t="s">
        <v>689090</v>
      </c>
      <c r="E60903" s="3" t="s">
        <v>581677</v>
      </c>
      <c r="F60903" s="3" t="s">
        <v>687260</v>
      </c>
      <c r="G60903" s="3" t="s">
        <v>853301</v>
      </c>
      <c r="H60903">
        <v>22</v>
      </c>
      <c r="I60903" s="3" t="s">
        <v>471406</v>
      </c>
      <c r="J60903" s="3" t="s">
        <v>732150</v>
      </c>
      <c r="K60903" s="3" t="s">
        <v>180</v>
      </c>
      <c r="L60903" s="3" t="s">
        <v>728835</v>
      </c>
      <c r="M60903">
        <v>15</v>
      </c>
      <c r="N60903" s="3" t="s">
        <v>180</v>
      </c>
      <c r="O60903">
        <v>20</v>
      </c>
      <c r="P60903" s="3" t="s">
        <v>539297</v>
      </c>
      <c r="Q60903" s="3" t="s">
        <v>180</v>
      </c>
      <c r="R60903" s="3" t="s">
        <v>180</v>
      </c>
      <c r="S60903" s="3" t="s">
        <v>567856</v>
      </c>
      <c r="T60903" s="3" t="s">
        <v>180</v>
      </c>
    </row>
    <row r="60904" spans="1:20" x14ac:dyDescent="0.25">
      <c r="A60904" s="4">
        <v>45638.625</v>
      </c>
      <c r="B60904" s="3" t="s">
        <v>641941</v>
      </c>
      <c r="C60904" s="3" t="s">
        <v>610267</v>
      </c>
      <c r="D60904" s="3" t="s">
        <v>853302</v>
      </c>
      <c r="E60904" s="3" t="s">
        <v>853303</v>
      </c>
      <c r="F60904" s="3" t="s">
        <v>853304</v>
      </c>
      <c r="G60904" s="3" t="s">
        <v>719821</v>
      </c>
      <c r="H60904">
        <v>28</v>
      </c>
      <c r="I60904" s="3" t="s">
        <v>853305</v>
      </c>
      <c r="J60904" s="3" t="s">
        <v>662997</v>
      </c>
      <c r="K60904" s="3" t="s">
        <v>180</v>
      </c>
      <c r="L60904" s="3" t="s">
        <v>853306</v>
      </c>
      <c r="M60904">
        <v>10</v>
      </c>
      <c r="N60904" s="3" t="s">
        <v>180</v>
      </c>
      <c r="O60904">
        <v>12</v>
      </c>
      <c r="P60904" s="3" t="s">
        <v>481669</v>
      </c>
      <c r="Q60904" s="3" t="s">
        <v>180</v>
      </c>
      <c r="R60904" s="3" t="s">
        <v>180</v>
      </c>
      <c r="S60904" s="3" t="s">
        <v>510253</v>
      </c>
      <c r="T60904" s="3" t="s">
        <v>180</v>
      </c>
    </row>
    <row r="60905" spans="1:20" x14ac:dyDescent="0.25">
      <c r="A60905" s="4">
        <v>45638.666666666664</v>
      </c>
      <c r="B60905" s="3" t="s">
        <v>664884</v>
      </c>
      <c r="C60905" s="3" t="s">
        <v>605828</v>
      </c>
      <c r="D60905" s="3" t="s">
        <v>853307</v>
      </c>
      <c r="E60905" s="3" t="s">
        <v>755180</v>
      </c>
      <c r="F60905" s="3" t="s">
        <v>853308</v>
      </c>
      <c r="G60905" s="3" t="s">
        <v>602176</v>
      </c>
      <c r="H60905">
        <v>26</v>
      </c>
      <c r="I60905" s="3" t="s">
        <v>180</v>
      </c>
      <c r="J60905" s="3" t="s">
        <v>647878</v>
      </c>
      <c r="K60905" s="3" t="s">
        <v>180</v>
      </c>
      <c r="L60905" s="3" t="s">
        <v>654664</v>
      </c>
      <c r="M60905">
        <v>15</v>
      </c>
      <c r="N60905" s="3" t="s">
        <v>180</v>
      </c>
      <c r="O60905">
        <v>13</v>
      </c>
      <c r="P60905" s="3" t="s">
        <v>475553</v>
      </c>
      <c r="Q60905" s="3" t="s">
        <v>180</v>
      </c>
      <c r="R60905" s="3" t="s">
        <v>180</v>
      </c>
      <c r="S60905" s="3" t="s">
        <v>853309</v>
      </c>
      <c r="T60905" s="3" t="s">
        <v>180</v>
      </c>
    </row>
    <row r="60906" spans="1:20" x14ac:dyDescent="0.25">
      <c r="A60906" s="4">
        <v>45638.708333333336</v>
      </c>
      <c r="B60906" s="3" t="s">
        <v>641941</v>
      </c>
      <c r="C60906" s="3" t="s">
        <v>521904</v>
      </c>
      <c r="D60906" s="3" t="s">
        <v>516241</v>
      </c>
      <c r="E60906" s="3" t="s">
        <v>461116</v>
      </c>
      <c r="F60906" s="3" t="s">
        <v>853310</v>
      </c>
      <c r="G60906" s="3" t="s">
        <v>853311</v>
      </c>
      <c r="H60906">
        <v>18</v>
      </c>
      <c r="I60906" s="3" t="s">
        <v>180</v>
      </c>
      <c r="J60906" s="3" t="s">
        <v>853312</v>
      </c>
      <c r="K60906" s="3" t="s">
        <v>581525</v>
      </c>
      <c r="L60906" s="3" t="s">
        <v>180</v>
      </c>
      <c r="M60906">
        <v>24</v>
      </c>
      <c r="N60906" s="3" t="s">
        <v>180</v>
      </c>
      <c r="O60906">
        <v>20</v>
      </c>
      <c r="P60906" s="3" t="s">
        <v>497456</v>
      </c>
      <c r="Q60906" s="3" t="s">
        <v>180</v>
      </c>
      <c r="R60906" s="3" t="s">
        <v>180</v>
      </c>
      <c r="S60906" s="3" t="s">
        <v>853313</v>
      </c>
      <c r="T60906" s="3" t="s">
        <v>180</v>
      </c>
    </row>
    <row r="60907" spans="1:20" x14ac:dyDescent="0.25">
      <c r="A60907" s="4">
        <v>45638.75</v>
      </c>
      <c r="B60907" s="3" t="s">
        <v>848391</v>
      </c>
      <c r="C60907" s="3" t="s">
        <v>586703</v>
      </c>
      <c r="D60907" s="3" t="s">
        <v>853314</v>
      </c>
      <c r="E60907" s="3" t="s">
        <v>514442</v>
      </c>
      <c r="F60907" s="3" t="s">
        <v>685828</v>
      </c>
      <c r="G60907" s="3" t="s">
        <v>726098</v>
      </c>
      <c r="H60907">
        <v>32</v>
      </c>
      <c r="I60907" s="3" t="s">
        <v>517623</v>
      </c>
      <c r="J60907" s="3" t="s">
        <v>853315</v>
      </c>
      <c r="K60907" s="3" t="s">
        <v>463881</v>
      </c>
      <c r="L60907" s="3" t="s">
        <v>180</v>
      </c>
      <c r="M60907">
        <v>22</v>
      </c>
      <c r="N60907" s="3" t="s">
        <v>180</v>
      </c>
      <c r="O60907">
        <v>11</v>
      </c>
      <c r="P60907" s="3" t="s">
        <v>853316</v>
      </c>
      <c r="Q60907" s="3" t="s">
        <v>180</v>
      </c>
      <c r="R60907" s="3" t="s">
        <v>180</v>
      </c>
      <c r="S60907" s="3" t="s">
        <v>529150</v>
      </c>
      <c r="T60907" s="3" t="s">
        <v>180</v>
      </c>
    </row>
    <row r="60908" spans="1:20" x14ac:dyDescent="0.25">
      <c r="A60908" s="4">
        <v>45638.791666666664</v>
      </c>
      <c r="B60908" s="3" t="s">
        <v>809883</v>
      </c>
      <c r="C60908" s="3" t="s">
        <v>498666</v>
      </c>
      <c r="D60908" s="3" t="s">
        <v>627313</v>
      </c>
      <c r="E60908" s="3" t="s">
        <v>609917</v>
      </c>
      <c r="F60908" s="3" t="s">
        <v>538138</v>
      </c>
      <c r="G60908" s="3" t="s">
        <v>586589</v>
      </c>
      <c r="H60908">
        <v>34</v>
      </c>
      <c r="I60908" s="3" t="s">
        <v>492796</v>
      </c>
      <c r="J60908" s="3" t="s">
        <v>616239</v>
      </c>
      <c r="K60908" s="3" t="s">
        <v>515632</v>
      </c>
      <c r="L60908" s="3" t="s">
        <v>180</v>
      </c>
      <c r="M60908">
        <v>18</v>
      </c>
      <c r="N60908" s="3" t="s">
        <v>180</v>
      </c>
      <c r="O60908">
        <v>16</v>
      </c>
      <c r="P60908" s="3" t="s">
        <v>493629</v>
      </c>
      <c r="Q60908" s="3" t="s">
        <v>180</v>
      </c>
      <c r="R60908" s="3" t="s">
        <v>180</v>
      </c>
      <c r="S60908" s="3" t="s">
        <v>528971</v>
      </c>
      <c r="T60908" s="3" t="s">
        <v>180</v>
      </c>
    </row>
    <row r="60909" spans="1:20" x14ac:dyDescent="0.25">
      <c r="A60909" s="4">
        <v>45638.833333333336</v>
      </c>
      <c r="B60909" s="3" t="s">
        <v>484611</v>
      </c>
      <c r="C60909" s="3" t="s">
        <v>540164</v>
      </c>
      <c r="D60909" s="3" t="s">
        <v>723480</v>
      </c>
      <c r="E60909" s="3" t="s">
        <v>560085</v>
      </c>
      <c r="F60909" s="3" t="s">
        <v>646319</v>
      </c>
      <c r="G60909" s="3" t="s">
        <v>514122</v>
      </c>
      <c r="H60909">
        <v>30</v>
      </c>
      <c r="I60909" s="3" t="s">
        <v>569367</v>
      </c>
      <c r="J60909" s="3" t="s">
        <v>853317</v>
      </c>
      <c r="K60909" s="3" t="s">
        <v>699523</v>
      </c>
      <c r="L60909" s="3" t="s">
        <v>562720</v>
      </c>
      <c r="M60909">
        <v>23</v>
      </c>
      <c r="N60909" s="3" t="s">
        <v>180</v>
      </c>
      <c r="O60909">
        <v>20</v>
      </c>
      <c r="P60909" s="3" t="s">
        <v>553338</v>
      </c>
      <c r="Q60909" s="3" t="s">
        <v>180</v>
      </c>
      <c r="R60909" s="3" t="s">
        <v>180</v>
      </c>
      <c r="S60909" s="3" t="s">
        <v>605666</v>
      </c>
      <c r="T60909" s="3" t="s">
        <v>180</v>
      </c>
    </row>
    <row r="60910" spans="1:20" x14ac:dyDescent="0.25">
      <c r="A60910" s="4">
        <v>45638.875</v>
      </c>
      <c r="B60910" s="3" t="s">
        <v>623842</v>
      </c>
      <c r="C60910" s="3" t="s">
        <v>758743</v>
      </c>
      <c r="D60910" s="3" t="s">
        <v>672937</v>
      </c>
      <c r="E60910" s="3" t="s">
        <v>542167</v>
      </c>
      <c r="F60910" s="3" t="s">
        <v>466563</v>
      </c>
      <c r="G60910" s="3" t="s">
        <v>768340</v>
      </c>
      <c r="H60910">
        <v>34</v>
      </c>
      <c r="I60910" s="3" t="s">
        <v>784507</v>
      </c>
      <c r="J60910" s="3" t="s">
        <v>573007</v>
      </c>
      <c r="K60910" s="3" t="s">
        <v>853318</v>
      </c>
      <c r="L60910" s="3" t="s">
        <v>669809</v>
      </c>
      <c r="M60910">
        <v>23</v>
      </c>
      <c r="N60910" s="3" t="s">
        <v>180</v>
      </c>
      <c r="O60910">
        <v>26</v>
      </c>
      <c r="P60910" s="3" t="s">
        <v>535454</v>
      </c>
      <c r="Q60910" s="3" t="s">
        <v>180</v>
      </c>
      <c r="R60910" s="3" t="s">
        <v>180</v>
      </c>
      <c r="S60910" s="3" t="s">
        <v>541703</v>
      </c>
      <c r="T60910" s="3" t="s">
        <v>180</v>
      </c>
    </row>
    <row r="60911" spans="1:20" x14ac:dyDescent="0.25">
      <c r="A60911" s="4">
        <v>45638.916666666664</v>
      </c>
      <c r="B60911" s="3" t="s">
        <v>673399</v>
      </c>
      <c r="C60911" s="3" t="s">
        <v>458716</v>
      </c>
      <c r="D60911" s="3" t="s">
        <v>739348</v>
      </c>
      <c r="E60911" s="3" t="s">
        <v>680595</v>
      </c>
      <c r="F60911" s="3" t="s">
        <v>819873</v>
      </c>
      <c r="G60911" s="3" t="s">
        <v>562311</v>
      </c>
      <c r="H60911">
        <v>35</v>
      </c>
      <c r="I60911" s="3" t="s">
        <v>769548</v>
      </c>
      <c r="J60911" s="3" t="s">
        <v>743573</v>
      </c>
      <c r="K60911" s="3" t="s">
        <v>540051</v>
      </c>
      <c r="L60911" s="3" t="s">
        <v>853319</v>
      </c>
      <c r="M60911">
        <v>33</v>
      </c>
      <c r="N60911" s="3" t="s">
        <v>180</v>
      </c>
      <c r="O60911">
        <v>27</v>
      </c>
      <c r="P60911" s="3" t="s">
        <v>482655</v>
      </c>
      <c r="Q60911" s="3" t="s">
        <v>180</v>
      </c>
      <c r="R60911" s="3" t="s">
        <v>180</v>
      </c>
      <c r="S60911" s="3" t="s">
        <v>539449</v>
      </c>
      <c r="T60911" s="3" t="s">
        <v>180</v>
      </c>
    </row>
    <row r="60912" spans="1:20" x14ac:dyDescent="0.25">
      <c r="A60912" s="4">
        <v>45638.958333333336</v>
      </c>
      <c r="B60912" s="3" t="s">
        <v>458204</v>
      </c>
      <c r="C60912" s="3" t="s">
        <v>631745</v>
      </c>
      <c r="D60912" s="3" t="s">
        <v>568135</v>
      </c>
      <c r="E60912" s="3" t="s">
        <v>490691</v>
      </c>
      <c r="F60912" s="3" t="s">
        <v>751469</v>
      </c>
      <c r="G60912" s="3" t="s">
        <v>794556</v>
      </c>
      <c r="H60912">
        <v>23</v>
      </c>
      <c r="I60912" s="3" t="s">
        <v>632227</v>
      </c>
      <c r="J60912" s="3" t="s">
        <v>591649</v>
      </c>
      <c r="K60912" s="3" t="s">
        <v>811837</v>
      </c>
      <c r="L60912" s="3" t="s">
        <v>595189</v>
      </c>
      <c r="M60912">
        <v>20</v>
      </c>
      <c r="N60912" s="3" t="s">
        <v>180</v>
      </c>
      <c r="O60912">
        <v>17</v>
      </c>
      <c r="P60912" s="3" t="s">
        <v>658619</v>
      </c>
      <c r="Q60912" s="3" t="s">
        <v>180</v>
      </c>
      <c r="R60912" s="3" t="s">
        <v>180</v>
      </c>
      <c r="S60912" s="3" t="s">
        <v>653234</v>
      </c>
      <c r="T60912" s="3" t="s">
        <v>180</v>
      </c>
    </row>
    <row r="60913" spans="1:20" x14ac:dyDescent="0.25">
      <c r="A60913" s="4">
        <v>45639</v>
      </c>
      <c r="B60913" s="3" t="s">
        <v>778317</v>
      </c>
      <c r="C60913" s="3" t="s">
        <v>542586</v>
      </c>
      <c r="D60913" s="3" t="s">
        <v>742935</v>
      </c>
      <c r="E60913" s="3" t="s">
        <v>465646</v>
      </c>
      <c r="F60913" s="3" t="s">
        <v>551923</v>
      </c>
      <c r="G60913" s="3" t="s">
        <v>523099</v>
      </c>
      <c r="H60913">
        <v>19</v>
      </c>
      <c r="I60913" s="3" t="s">
        <v>853320</v>
      </c>
      <c r="J60913" s="3" t="s">
        <v>708725</v>
      </c>
      <c r="K60913" s="3" t="s">
        <v>805974</v>
      </c>
      <c r="L60913" s="3" t="s">
        <v>504874</v>
      </c>
      <c r="M60913">
        <v>27</v>
      </c>
      <c r="N60913" s="3" t="s">
        <v>180</v>
      </c>
      <c r="O60913">
        <v>21</v>
      </c>
      <c r="P60913" s="3" t="s">
        <v>853321</v>
      </c>
      <c r="Q60913" s="3" t="s">
        <v>180</v>
      </c>
      <c r="R60913" s="3" t="s">
        <v>180</v>
      </c>
      <c r="S60913" s="3" t="s">
        <v>655463</v>
      </c>
      <c r="T60913" s="3" t="s">
        <v>180</v>
      </c>
    </row>
    <row r="60914" spans="1:20" x14ac:dyDescent="0.25">
      <c r="A60914" s="4">
        <v>45639.041666666664</v>
      </c>
      <c r="B60914" s="3" t="s">
        <v>779857</v>
      </c>
      <c r="C60914" s="3" t="s">
        <v>518973</v>
      </c>
      <c r="D60914" s="3" t="s">
        <v>710425</v>
      </c>
      <c r="E60914" s="3" t="s">
        <v>533723</v>
      </c>
      <c r="F60914" s="3" t="s">
        <v>609198</v>
      </c>
      <c r="G60914" s="3" t="s">
        <v>473606</v>
      </c>
      <c r="H60914">
        <v>19</v>
      </c>
      <c r="I60914" s="3" t="s">
        <v>540739</v>
      </c>
      <c r="J60914" s="3" t="s">
        <v>543187</v>
      </c>
      <c r="K60914" s="3" t="s">
        <v>689598</v>
      </c>
      <c r="L60914" s="3" t="s">
        <v>555165</v>
      </c>
      <c r="M60914">
        <v>22</v>
      </c>
      <c r="N60914" s="3" t="s">
        <v>180</v>
      </c>
      <c r="O60914">
        <v>21</v>
      </c>
      <c r="P60914" s="3" t="s">
        <v>655605</v>
      </c>
      <c r="Q60914" s="3" t="s">
        <v>180</v>
      </c>
      <c r="R60914" s="3" t="s">
        <v>180</v>
      </c>
      <c r="S60914" s="3" t="s">
        <v>488190</v>
      </c>
      <c r="T60914" s="3" t="s">
        <v>180</v>
      </c>
    </row>
    <row r="60915" spans="1:20" x14ac:dyDescent="0.25">
      <c r="A60915" s="4">
        <v>45639.083333333336</v>
      </c>
      <c r="B60915" s="3" t="s">
        <v>853322</v>
      </c>
      <c r="C60915" s="3" t="s">
        <v>544951</v>
      </c>
      <c r="D60915" s="3" t="s">
        <v>698635</v>
      </c>
      <c r="E60915" s="3" t="s">
        <v>521762</v>
      </c>
      <c r="F60915" s="3" t="s">
        <v>472254</v>
      </c>
      <c r="G60915" s="3" t="s">
        <v>553143</v>
      </c>
      <c r="H60915">
        <v>34</v>
      </c>
      <c r="I60915" s="3" t="s">
        <v>789622</v>
      </c>
      <c r="J60915" s="3" t="s">
        <v>853323</v>
      </c>
      <c r="K60915" s="3" t="s">
        <v>477366</v>
      </c>
      <c r="L60915" s="3" t="s">
        <v>506596</v>
      </c>
      <c r="M60915">
        <v>15</v>
      </c>
      <c r="N60915" s="3" t="s">
        <v>180</v>
      </c>
      <c r="O60915">
        <v>26</v>
      </c>
      <c r="P60915" s="3" t="s">
        <v>501962</v>
      </c>
      <c r="Q60915" s="3" t="s">
        <v>180</v>
      </c>
      <c r="R60915" s="3" t="s">
        <v>180</v>
      </c>
      <c r="S60915" s="3" t="s">
        <v>499616</v>
      </c>
      <c r="T60915" s="3" t="s">
        <v>180</v>
      </c>
    </row>
    <row r="60916" spans="1:20" x14ac:dyDescent="0.25">
      <c r="A60916" s="4">
        <v>45639.125</v>
      </c>
      <c r="B60916" s="3" t="s">
        <v>632645</v>
      </c>
      <c r="C60916" s="3" t="s">
        <v>647066</v>
      </c>
      <c r="D60916" s="3" t="s">
        <v>616272</v>
      </c>
      <c r="E60916" s="3" t="s">
        <v>675609</v>
      </c>
      <c r="F60916" s="3" t="s">
        <v>555912</v>
      </c>
      <c r="G60916" s="3" t="s">
        <v>513551</v>
      </c>
      <c r="H60916">
        <v>21</v>
      </c>
      <c r="I60916" s="3" t="s">
        <v>784394</v>
      </c>
      <c r="J60916" s="3" t="s">
        <v>701365</v>
      </c>
      <c r="K60916" s="3" t="s">
        <v>834984</v>
      </c>
      <c r="L60916" s="3" t="s">
        <v>606733</v>
      </c>
      <c r="M60916">
        <v>25</v>
      </c>
      <c r="N60916" s="3" t="s">
        <v>180</v>
      </c>
      <c r="O60916">
        <v>21</v>
      </c>
      <c r="P60916" s="3" t="s">
        <v>519685</v>
      </c>
      <c r="Q60916" s="3" t="s">
        <v>180</v>
      </c>
      <c r="R60916" s="3" t="s">
        <v>180</v>
      </c>
      <c r="S60916" s="3" t="s">
        <v>645696</v>
      </c>
      <c r="T60916" s="3" t="s">
        <v>180</v>
      </c>
    </row>
    <row r="60917" spans="1:20" x14ac:dyDescent="0.25">
      <c r="A60917" s="4">
        <v>45639.166666666664</v>
      </c>
      <c r="B60917" s="3" t="s">
        <v>544256</v>
      </c>
      <c r="C60917" s="3" t="s">
        <v>757304</v>
      </c>
      <c r="D60917" s="3" t="s">
        <v>557637</v>
      </c>
      <c r="E60917" s="3" t="s">
        <v>853324</v>
      </c>
      <c r="F60917" s="3" t="s">
        <v>617458</v>
      </c>
      <c r="G60917" s="3" t="s">
        <v>585960</v>
      </c>
      <c r="H60917">
        <v>23</v>
      </c>
      <c r="I60917" s="3" t="s">
        <v>668172</v>
      </c>
      <c r="J60917" s="3" t="s">
        <v>621304</v>
      </c>
      <c r="K60917" s="3" t="s">
        <v>527098</v>
      </c>
      <c r="L60917" s="3" t="s">
        <v>531549</v>
      </c>
      <c r="M60917">
        <v>15</v>
      </c>
      <c r="N60917" s="3" t="s">
        <v>180</v>
      </c>
      <c r="O60917">
        <v>20</v>
      </c>
      <c r="P60917" s="3" t="s">
        <v>642216</v>
      </c>
      <c r="Q60917" s="3" t="s">
        <v>180</v>
      </c>
      <c r="R60917" s="3" t="s">
        <v>180</v>
      </c>
      <c r="S60917" s="3" t="s">
        <v>667152</v>
      </c>
      <c r="T60917" s="3" t="s">
        <v>180</v>
      </c>
    </row>
    <row r="60918" spans="1:20" x14ac:dyDescent="0.25">
      <c r="A60918" s="4">
        <v>45639.208333333336</v>
      </c>
      <c r="B60918" s="3" t="s">
        <v>760569</v>
      </c>
      <c r="C60918" s="3" t="s">
        <v>465342</v>
      </c>
      <c r="D60918" s="3" t="s">
        <v>741139</v>
      </c>
      <c r="E60918" s="3" t="s">
        <v>593016</v>
      </c>
      <c r="F60918" s="3" t="s">
        <v>732390</v>
      </c>
      <c r="G60918" s="3" t="s">
        <v>680036</v>
      </c>
      <c r="H60918">
        <v>23</v>
      </c>
      <c r="I60918" s="3" t="s">
        <v>585840</v>
      </c>
      <c r="J60918" s="3" t="s">
        <v>467298</v>
      </c>
      <c r="K60918" s="3" t="s">
        <v>853325</v>
      </c>
      <c r="L60918" s="3" t="s">
        <v>771907</v>
      </c>
      <c r="M60918">
        <v>24</v>
      </c>
      <c r="N60918" s="3" t="s">
        <v>180</v>
      </c>
      <c r="O60918">
        <v>19</v>
      </c>
      <c r="P60918" s="3" t="s">
        <v>514167</v>
      </c>
      <c r="Q60918" s="3" t="s">
        <v>180</v>
      </c>
      <c r="R60918" s="3" t="s">
        <v>180</v>
      </c>
      <c r="S60918" s="3" t="s">
        <v>618901</v>
      </c>
      <c r="T60918" s="3" t="s">
        <v>180</v>
      </c>
    </row>
    <row r="60919" spans="1:20" x14ac:dyDescent="0.25">
      <c r="A60919" s="4">
        <v>45639.25</v>
      </c>
      <c r="B60919" s="3" t="s">
        <v>853326</v>
      </c>
      <c r="C60919" s="3" t="s">
        <v>548455</v>
      </c>
      <c r="D60919" s="3" t="s">
        <v>741924</v>
      </c>
      <c r="E60919" s="3" t="s">
        <v>739221</v>
      </c>
      <c r="F60919" s="3" t="s">
        <v>493009</v>
      </c>
      <c r="G60919" s="3" t="s">
        <v>517070</v>
      </c>
      <c r="H60919">
        <v>24</v>
      </c>
      <c r="I60919" s="3" t="s">
        <v>484809</v>
      </c>
      <c r="J60919" s="3" t="s">
        <v>759136</v>
      </c>
      <c r="K60919" s="3" t="s">
        <v>534020</v>
      </c>
      <c r="L60919" s="3" t="s">
        <v>656109</v>
      </c>
      <c r="M60919">
        <v>14</v>
      </c>
      <c r="N60919" s="3" t="s">
        <v>180</v>
      </c>
      <c r="O60919">
        <v>27</v>
      </c>
      <c r="P60919" s="3" t="s">
        <v>513220</v>
      </c>
      <c r="Q60919" s="3" t="s">
        <v>180</v>
      </c>
      <c r="R60919" s="3" t="s">
        <v>180</v>
      </c>
      <c r="S60919" s="3" t="s">
        <v>526123</v>
      </c>
      <c r="T60919" s="3" t="s">
        <v>180</v>
      </c>
    </row>
    <row r="60920" spans="1:20" x14ac:dyDescent="0.25">
      <c r="A60920" s="4">
        <v>45639.291666666664</v>
      </c>
      <c r="B60920" s="3" t="s">
        <v>467373</v>
      </c>
      <c r="C60920" s="3" t="s">
        <v>768677</v>
      </c>
      <c r="D60920" s="3" t="s">
        <v>698764</v>
      </c>
      <c r="E60920" s="3" t="s">
        <v>847436</v>
      </c>
      <c r="F60920" s="3" t="s">
        <v>565504</v>
      </c>
      <c r="G60920" s="3" t="s">
        <v>622973</v>
      </c>
      <c r="H60920">
        <v>30</v>
      </c>
      <c r="I60920" s="3" t="s">
        <v>727772</v>
      </c>
      <c r="J60920" s="3" t="s">
        <v>545017</v>
      </c>
      <c r="K60920" s="3" t="s">
        <v>853327</v>
      </c>
      <c r="L60920" s="3" t="s">
        <v>469388</v>
      </c>
      <c r="M60920">
        <v>24</v>
      </c>
      <c r="N60920" s="3" t="s">
        <v>180</v>
      </c>
      <c r="O60920">
        <v>27</v>
      </c>
      <c r="P60920" s="3" t="s">
        <v>549157</v>
      </c>
      <c r="Q60920" s="3" t="s">
        <v>180</v>
      </c>
      <c r="R60920" s="3" t="s">
        <v>180</v>
      </c>
      <c r="S60920" s="3" t="s">
        <v>547549</v>
      </c>
      <c r="T60920" s="3" t="s">
        <v>180</v>
      </c>
    </row>
    <row r="60921" spans="1:20" x14ac:dyDescent="0.25">
      <c r="A60921" s="4">
        <v>45639.333333333336</v>
      </c>
      <c r="B60921" s="3" t="s">
        <v>531153</v>
      </c>
      <c r="C60921" s="3" t="s">
        <v>537339</v>
      </c>
      <c r="D60921" s="3" t="s">
        <v>523456</v>
      </c>
      <c r="E60921" s="3" t="s">
        <v>853328</v>
      </c>
      <c r="F60921" s="3" t="s">
        <v>654606</v>
      </c>
      <c r="G60921" s="3" t="s">
        <v>625453</v>
      </c>
      <c r="H60921">
        <v>25</v>
      </c>
      <c r="I60921" s="3" t="s">
        <v>526283</v>
      </c>
      <c r="J60921" s="3" t="s">
        <v>853329</v>
      </c>
      <c r="K60921" s="3" t="s">
        <v>809008</v>
      </c>
      <c r="L60921" s="3" t="s">
        <v>816976</v>
      </c>
      <c r="M60921">
        <v>32</v>
      </c>
      <c r="N60921" s="3" t="s">
        <v>180</v>
      </c>
      <c r="O60921">
        <v>33</v>
      </c>
      <c r="P60921" s="3" t="s">
        <v>596514</v>
      </c>
      <c r="Q60921" s="3" t="s">
        <v>180</v>
      </c>
      <c r="R60921" s="3" t="s">
        <v>180</v>
      </c>
      <c r="S60921" s="3" t="s">
        <v>510629</v>
      </c>
      <c r="T60921" s="3" t="s">
        <v>180</v>
      </c>
    </row>
    <row r="60922" spans="1:20" x14ac:dyDescent="0.25">
      <c r="A60922" s="4">
        <v>45639.375</v>
      </c>
      <c r="B60922" s="3" t="s">
        <v>667411</v>
      </c>
      <c r="C60922" s="3" t="s">
        <v>481371</v>
      </c>
      <c r="D60922" s="3" t="s">
        <v>550675</v>
      </c>
      <c r="E60922" s="3" t="s">
        <v>575313</v>
      </c>
      <c r="F60922" s="3" t="s">
        <v>538435</v>
      </c>
      <c r="G60922" s="3" t="s">
        <v>788063</v>
      </c>
      <c r="H60922">
        <v>36</v>
      </c>
      <c r="I60922" s="3" t="s">
        <v>513699</v>
      </c>
      <c r="J60922" s="3" t="s">
        <v>526984</v>
      </c>
      <c r="K60922" s="3" t="s">
        <v>550407</v>
      </c>
      <c r="L60922" s="3" t="s">
        <v>649391</v>
      </c>
      <c r="M60922">
        <v>22</v>
      </c>
      <c r="N60922" s="3" t="s">
        <v>180</v>
      </c>
      <c r="O60922">
        <v>23</v>
      </c>
      <c r="P60922" s="3" t="s">
        <v>614883</v>
      </c>
      <c r="Q60922" s="3" t="s">
        <v>180</v>
      </c>
      <c r="R60922" s="3" t="s">
        <v>180</v>
      </c>
      <c r="S60922" s="3" t="s">
        <v>853330</v>
      </c>
      <c r="T60922" s="3" t="s">
        <v>180</v>
      </c>
    </row>
    <row r="60923" spans="1:20" x14ac:dyDescent="0.25">
      <c r="A60923" s="4">
        <v>45639.416666666664</v>
      </c>
      <c r="B60923" s="3" t="s">
        <v>655029</v>
      </c>
      <c r="C60923" s="3" t="s">
        <v>694159</v>
      </c>
      <c r="D60923" s="3" t="s">
        <v>524950</v>
      </c>
      <c r="E60923" s="3" t="s">
        <v>853331</v>
      </c>
      <c r="F60923" s="3" t="s">
        <v>816059</v>
      </c>
      <c r="G60923" s="3" t="s">
        <v>476453</v>
      </c>
      <c r="H60923">
        <v>33</v>
      </c>
      <c r="I60923" s="3" t="s">
        <v>479105</v>
      </c>
      <c r="J60923" s="3" t="s">
        <v>853332</v>
      </c>
      <c r="K60923" s="3" t="s">
        <v>853333</v>
      </c>
      <c r="L60923" s="3" t="s">
        <v>853334</v>
      </c>
      <c r="M60923">
        <v>16</v>
      </c>
      <c r="N60923" s="3" t="s">
        <v>180</v>
      </c>
      <c r="O60923">
        <v>21</v>
      </c>
      <c r="P60923" s="3" t="s">
        <v>483036</v>
      </c>
      <c r="Q60923" s="3" t="s">
        <v>180</v>
      </c>
      <c r="R60923" s="3" t="s">
        <v>180</v>
      </c>
      <c r="S60923" s="3" t="s">
        <v>596073</v>
      </c>
      <c r="T60923" s="3" t="s">
        <v>180</v>
      </c>
    </row>
    <row r="60924" spans="1:20" x14ac:dyDescent="0.25">
      <c r="A60924" s="4">
        <v>45639.458333333336</v>
      </c>
      <c r="B60924" s="3" t="s">
        <v>506180</v>
      </c>
      <c r="C60924" s="3" t="s">
        <v>763173</v>
      </c>
      <c r="D60924" s="3" t="s">
        <v>751719</v>
      </c>
      <c r="E60924" s="3" t="s">
        <v>490781</v>
      </c>
      <c r="F60924" s="3" t="s">
        <v>741480</v>
      </c>
      <c r="G60924" s="3" t="s">
        <v>837483</v>
      </c>
      <c r="H60924">
        <v>35</v>
      </c>
      <c r="I60924" s="3" t="s">
        <v>578486</v>
      </c>
      <c r="J60924" s="3" t="s">
        <v>733255</v>
      </c>
      <c r="K60924" s="3" t="s">
        <v>708254</v>
      </c>
      <c r="L60924" s="3" t="s">
        <v>502479</v>
      </c>
      <c r="M60924">
        <v>24</v>
      </c>
      <c r="N60924" s="3" t="s">
        <v>180</v>
      </c>
      <c r="O60924">
        <v>27</v>
      </c>
      <c r="P60924" s="3" t="s">
        <v>508148</v>
      </c>
      <c r="Q60924" s="3" t="s">
        <v>31406</v>
      </c>
      <c r="R60924" s="3" t="s">
        <v>180</v>
      </c>
      <c r="S60924" s="3" t="s">
        <v>734701</v>
      </c>
      <c r="T60924" s="3" t="s">
        <v>180</v>
      </c>
    </row>
    <row r="60925" spans="1:20" x14ac:dyDescent="0.25">
      <c r="A60925" s="4">
        <v>45639.5</v>
      </c>
      <c r="B60925" s="3" t="s">
        <v>518219</v>
      </c>
      <c r="C60925" s="3" t="s">
        <v>506835</v>
      </c>
      <c r="D60925" s="3" t="s">
        <v>506320</v>
      </c>
      <c r="E60925" s="3" t="s">
        <v>672098</v>
      </c>
      <c r="F60925" s="3" t="s">
        <v>704864</v>
      </c>
      <c r="G60925" s="3" t="s">
        <v>755434</v>
      </c>
      <c r="H60925">
        <v>30</v>
      </c>
      <c r="I60925" s="3" t="s">
        <v>830497</v>
      </c>
      <c r="J60925" s="3" t="s">
        <v>853335</v>
      </c>
      <c r="K60925" s="3" t="s">
        <v>812246</v>
      </c>
      <c r="L60925" s="3" t="s">
        <v>756433</v>
      </c>
      <c r="M60925">
        <v>31</v>
      </c>
      <c r="N60925" s="3" t="s">
        <v>180</v>
      </c>
      <c r="O60925">
        <v>32</v>
      </c>
      <c r="P60925" s="3" t="s">
        <v>853336</v>
      </c>
      <c r="Q60925" s="3" t="s">
        <v>30151</v>
      </c>
      <c r="R60925" s="3" t="s">
        <v>180</v>
      </c>
      <c r="S60925" s="3" t="s">
        <v>845808</v>
      </c>
      <c r="T60925" s="3" t="s">
        <v>180</v>
      </c>
    </row>
    <row r="60926" spans="1:20" x14ac:dyDescent="0.25">
      <c r="A60926" s="4">
        <v>45639.541666666664</v>
      </c>
      <c r="B60926" s="3" t="s">
        <v>657406</v>
      </c>
      <c r="C60926" s="3" t="s">
        <v>853337</v>
      </c>
      <c r="D60926" s="3" t="s">
        <v>647532</v>
      </c>
      <c r="E60926" s="3" t="s">
        <v>496589</v>
      </c>
      <c r="F60926" s="3" t="s">
        <v>696786</v>
      </c>
      <c r="G60926" s="3" t="s">
        <v>742123</v>
      </c>
      <c r="H60926">
        <v>39</v>
      </c>
      <c r="I60926" s="3" t="s">
        <v>823688</v>
      </c>
      <c r="J60926" s="3" t="s">
        <v>850251</v>
      </c>
      <c r="K60926" s="3" t="s">
        <v>836237</v>
      </c>
      <c r="L60926" s="3" t="s">
        <v>853338</v>
      </c>
      <c r="M60926">
        <v>31</v>
      </c>
      <c r="N60926" s="3" t="s">
        <v>180</v>
      </c>
      <c r="O60926">
        <v>25</v>
      </c>
      <c r="P60926" s="3" t="s">
        <v>853339</v>
      </c>
      <c r="Q60926" s="3" t="s">
        <v>20803</v>
      </c>
      <c r="R60926" s="3" t="s">
        <v>180</v>
      </c>
      <c r="S60926" s="3" t="s">
        <v>519867</v>
      </c>
      <c r="T60926" s="3" t="s">
        <v>531550</v>
      </c>
    </row>
    <row r="60927" spans="1:20" x14ac:dyDescent="0.25">
      <c r="A60927" s="4">
        <v>45639.583333333336</v>
      </c>
      <c r="B60927" s="3" t="s">
        <v>853340</v>
      </c>
      <c r="C60927" s="3" t="s">
        <v>828189</v>
      </c>
      <c r="D60927" s="3" t="s">
        <v>853341</v>
      </c>
      <c r="E60927" s="3" t="s">
        <v>572658</v>
      </c>
      <c r="F60927" s="3" t="s">
        <v>460001</v>
      </c>
      <c r="G60927" s="3" t="s">
        <v>676074</v>
      </c>
      <c r="H60927">
        <v>37</v>
      </c>
      <c r="I60927" s="3" t="s">
        <v>615598</v>
      </c>
      <c r="J60927" s="3" t="s">
        <v>558464</v>
      </c>
      <c r="K60927" s="3" t="s">
        <v>853342</v>
      </c>
      <c r="L60927" s="3" t="s">
        <v>574574</v>
      </c>
      <c r="M60927">
        <v>28</v>
      </c>
      <c r="N60927" s="3" t="s">
        <v>180</v>
      </c>
      <c r="O60927">
        <v>23</v>
      </c>
      <c r="P60927" s="3" t="s">
        <v>544254</v>
      </c>
      <c r="Q60927" s="3" t="s">
        <v>25375</v>
      </c>
      <c r="R60927" s="3" t="s">
        <v>180</v>
      </c>
      <c r="S60927" s="3" t="s">
        <v>477309</v>
      </c>
      <c r="T60927" s="3" t="s">
        <v>658356</v>
      </c>
    </row>
    <row r="60928" spans="1:20" x14ac:dyDescent="0.25">
      <c r="A60928" s="4">
        <v>45639.625</v>
      </c>
      <c r="B60928" s="3" t="s">
        <v>853343</v>
      </c>
      <c r="C60928" s="3" t="s">
        <v>525282</v>
      </c>
      <c r="D60928" s="3" t="s">
        <v>853344</v>
      </c>
      <c r="E60928" s="3" t="s">
        <v>819634</v>
      </c>
      <c r="F60928" s="3" t="s">
        <v>618946</v>
      </c>
      <c r="G60928" s="3" t="s">
        <v>641941</v>
      </c>
      <c r="H60928">
        <v>31</v>
      </c>
      <c r="I60928" s="3" t="s">
        <v>596454</v>
      </c>
      <c r="J60928" s="3" t="s">
        <v>546940</v>
      </c>
      <c r="K60928" s="3" t="s">
        <v>853345</v>
      </c>
      <c r="L60928" s="3" t="s">
        <v>671815</v>
      </c>
      <c r="M60928">
        <v>22</v>
      </c>
      <c r="N60928" s="3" t="s">
        <v>180</v>
      </c>
      <c r="O60928">
        <v>13</v>
      </c>
      <c r="P60928" s="3" t="s">
        <v>828261</v>
      </c>
      <c r="Q60928" s="3" t="s">
        <v>21207</v>
      </c>
      <c r="R60928" s="3" t="s">
        <v>180</v>
      </c>
      <c r="S60928" s="3" t="s">
        <v>498699</v>
      </c>
      <c r="T60928" s="3" t="s">
        <v>483048</v>
      </c>
    </row>
    <row r="60929" spans="1:20" x14ac:dyDescent="0.25">
      <c r="A60929" s="4">
        <v>45639.666666666664</v>
      </c>
      <c r="B60929" s="3" t="s">
        <v>723001</v>
      </c>
      <c r="C60929" s="3" t="s">
        <v>853346</v>
      </c>
      <c r="D60929" s="3" t="s">
        <v>853347</v>
      </c>
      <c r="E60929" s="3" t="s">
        <v>648212</v>
      </c>
      <c r="F60929" s="3" t="s">
        <v>809687</v>
      </c>
      <c r="G60929" s="3" t="s">
        <v>745327</v>
      </c>
      <c r="H60929">
        <v>32</v>
      </c>
      <c r="I60929" s="3" t="s">
        <v>853348</v>
      </c>
      <c r="J60929" s="3" t="s">
        <v>578345</v>
      </c>
      <c r="K60929" s="3" t="s">
        <v>853349</v>
      </c>
      <c r="L60929" s="3" t="s">
        <v>574055</v>
      </c>
      <c r="M60929">
        <v>17</v>
      </c>
      <c r="N60929" s="3" t="s">
        <v>180</v>
      </c>
      <c r="O60929">
        <v>27</v>
      </c>
      <c r="P60929" s="3" t="s">
        <v>543848</v>
      </c>
      <c r="Q60929" s="3" t="s">
        <v>2282</v>
      </c>
      <c r="R60929" s="3" t="s">
        <v>180</v>
      </c>
      <c r="S60929" s="3" t="s">
        <v>853350</v>
      </c>
      <c r="T60929" s="3" t="s">
        <v>180</v>
      </c>
    </row>
    <row r="60930" spans="1:20" x14ac:dyDescent="0.25">
      <c r="A60930" s="4">
        <v>45639.708333333336</v>
      </c>
      <c r="B60930" s="3" t="s">
        <v>853351</v>
      </c>
      <c r="C60930" s="3" t="s">
        <v>853352</v>
      </c>
      <c r="D60930" s="3" t="s">
        <v>524113</v>
      </c>
      <c r="E60930" s="3" t="s">
        <v>674327</v>
      </c>
      <c r="F60930" s="3" t="s">
        <v>645793</v>
      </c>
      <c r="G60930" s="3" t="s">
        <v>180</v>
      </c>
      <c r="H60930">
        <v>28</v>
      </c>
      <c r="I60930" s="3" t="s">
        <v>853353</v>
      </c>
      <c r="J60930" s="3" t="s">
        <v>853354</v>
      </c>
      <c r="K60930" s="3" t="s">
        <v>853355</v>
      </c>
      <c r="L60930" s="3" t="s">
        <v>754326</v>
      </c>
      <c r="M60930">
        <v>22</v>
      </c>
      <c r="N60930" s="3" t="s">
        <v>180</v>
      </c>
      <c r="O60930">
        <v>23</v>
      </c>
      <c r="P60930" s="3" t="s">
        <v>697727</v>
      </c>
      <c r="Q60930" s="3" t="s">
        <v>2282</v>
      </c>
      <c r="R60930" s="3" t="s">
        <v>180</v>
      </c>
      <c r="S60930" s="3" t="s">
        <v>853356</v>
      </c>
      <c r="T60930" s="3" t="s">
        <v>180</v>
      </c>
    </row>
    <row r="60931" spans="1:20" x14ac:dyDescent="0.25">
      <c r="A60931" s="4">
        <v>45639.75</v>
      </c>
      <c r="B60931" s="3" t="s">
        <v>682366</v>
      </c>
      <c r="C60931" s="3" t="s">
        <v>808005</v>
      </c>
      <c r="D60931" s="3" t="s">
        <v>576725</v>
      </c>
      <c r="E60931" s="3" t="s">
        <v>493581</v>
      </c>
      <c r="F60931" s="3" t="s">
        <v>853357</v>
      </c>
      <c r="G60931" s="3" t="s">
        <v>853358</v>
      </c>
      <c r="H60931">
        <v>31</v>
      </c>
      <c r="I60931" s="3" t="s">
        <v>539115</v>
      </c>
      <c r="J60931" s="3" t="s">
        <v>803388</v>
      </c>
      <c r="K60931" s="3" t="s">
        <v>550608</v>
      </c>
      <c r="L60931" s="3" t="s">
        <v>552447</v>
      </c>
      <c r="M60931">
        <v>24</v>
      </c>
      <c r="N60931" s="3" t="s">
        <v>180</v>
      </c>
      <c r="O60931">
        <v>11</v>
      </c>
      <c r="P60931" s="3" t="s">
        <v>853359</v>
      </c>
      <c r="Q60931" s="3" t="s">
        <v>317</v>
      </c>
      <c r="R60931" s="3" t="s">
        <v>180</v>
      </c>
      <c r="S60931" s="3" t="s">
        <v>497438</v>
      </c>
      <c r="T60931" s="3" t="s">
        <v>493389</v>
      </c>
    </row>
    <row r="60932" spans="1:20" x14ac:dyDescent="0.25">
      <c r="A60932" s="4">
        <v>45639.791666666664</v>
      </c>
      <c r="B60932" s="3" t="s">
        <v>457542</v>
      </c>
      <c r="C60932" s="3" t="s">
        <v>810313</v>
      </c>
      <c r="D60932" s="3" t="s">
        <v>853360</v>
      </c>
      <c r="E60932" s="3" t="s">
        <v>734968</v>
      </c>
      <c r="F60932" s="3" t="s">
        <v>853361</v>
      </c>
      <c r="G60932" s="3" t="s">
        <v>486822</v>
      </c>
      <c r="H60932">
        <v>33</v>
      </c>
      <c r="I60932" s="3" t="s">
        <v>853362</v>
      </c>
      <c r="J60932" s="3" t="s">
        <v>699239</v>
      </c>
      <c r="K60932" s="3" t="s">
        <v>700246</v>
      </c>
      <c r="L60932" s="3" t="s">
        <v>582948</v>
      </c>
      <c r="M60932">
        <v>17</v>
      </c>
      <c r="N60932" s="3" t="s">
        <v>180</v>
      </c>
      <c r="O60932">
        <v>17</v>
      </c>
      <c r="P60932" s="3" t="s">
        <v>481848</v>
      </c>
      <c r="Q60932" s="3" t="s">
        <v>1566</v>
      </c>
      <c r="R60932" s="3" t="s">
        <v>180</v>
      </c>
      <c r="S60932" s="3" t="s">
        <v>591374</v>
      </c>
      <c r="T60932" s="3" t="s">
        <v>553178</v>
      </c>
    </row>
    <row r="60933" spans="1:20" x14ac:dyDescent="0.25">
      <c r="A60933" s="4">
        <v>45639.833333333336</v>
      </c>
      <c r="B60933" s="3" t="s">
        <v>703987</v>
      </c>
      <c r="C60933" s="3" t="s">
        <v>612651</v>
      </c>
      <c r="D60933" s="3" t="s">
        <v>783334</v>
      </c>
      <c r="E60933" s="3" t="s">
        <v>770940</v>
      </c>
      <c r="F60933" s="3" t="s">
        <v>667097</v>
      </c>
      <c r="G60933" s="3" t="s">
        <v>853363</v>
      </c>
      <c r="H60933">
        <v>42</v>
      </c>
      <c r="I60933" s="3" t="s">
        <v>575030</v>
      </c>
      <c r="J60933" s="3" t="s">
        <v>507433</v>
      </c>
      <c r="K60933" s="3" t="s">
        <v>675635</v>
      </c>
      <c r="L60933" s="3" t="s">
        <v>459202</v>
      </c>
      <c r="M60933">
        <v>27</v>
      </c>
      <c r="N60933" s="3" t="s">
        <v>180</v>
      </c>
      <c r="O60933">
        <v>8</v>
      </c>
      <c r="P60933" s="3" t="s">
        <v>484947</v>
      </c>
      <c r="Q60933" s="3" t="s">
        <v>1530</v>
      </c>
      <c r="R60933" s="3" t="s">
        <v>180</v>
      </c>
      <c r="S60933" s="3" t="s">
        <v>484774</v>
      </c>
      <c r="T60933" s="3" t="s">
        <v>525378</v>
      </c>
    </row>
    <row r="60934" spans="1:20" x14ac:dyDescent="0.25">
      <c r="A60934" s="4">
        <v>45639.875</v>
      </c>
      <c r="B60934" s="3" t="s">
        <v>853364</v>
      </c>
      <c r="C60934" s="3" t="s">
        <v>489553</v>
      </c>
      <c r="D60934" s="3" t="s">
        <v>731908</v>
      </c>
      <c r="E60934" s="3" t="s">
        <v>547546</v>
      </c>
      <c r="F60934" s="3" t="s">
        <v>547783</v>
      </c>
      <c r="G60934" s="3" t="s">
        <v>495674</v>
      </c>
      <c r="H60934">
        <v>27</v>
      </c>
      <c r="I60934" s="3" t="s">
        <v>853365</v>
      </c>
      <c r="J60934" s="3" t="s">
        <v>736205</v>
      </c>
      <c r="K60934" s="3" t="s">
        <v>696508</v>
      </c>
      <c r="L60934" s="3" t="s">
        <v>633994</v>
      </c>
      <c r="M60934">
        <v>22</v>
      </c>
      <c r="N60934" s="3" t="s">
        <v>180</v>
      </c>
      <c r="O60934">
        <v>23</v>
      </c>
      <c r="P60934" s="3" t="s">
        <v>478884</v>
      </c>
      <c r="Q60934" s="3" t="s">
        <v>1530</v>
      </c>
      <c r="R60934" s="3" t="s">
        <v>180</v>
      </c>
      <c r="S60934" s="3" t="s">
        <v>674037</v>
      </c>
      <c r="T60934" s="3" t="s">
        <v>494460</v>
      </c>
    </row>
    <row r="60935" spans="1:20" x14ac:dyDescent="0.25">
      <c r="A60935" s="4">
        <v>45639.916666666664</v>
      </c>
      <c r="B60935" s="3" t="s">
        <v>659195</v>
      </c>
      <c r="C60935" s="3" t="s">
        <v>663278</v>
      </c>
      <c r="D60935" s="3" t="s">
        <v>684430</v>
      </c>
      <c r="E60935" s="3" t="s">
        <v>511804</v>
      </c>
      <c r="F60935" s="3" t="s">
        <v>488942</v>
      </c>
      <c r="G60935" s="3" t="s">
        <v>537762</v>
      </c>
      <c r="H60935">
        <v>32</v>
      </c>
      <c r="I60935" s="3" t="s">
        <v>469527</v>
      </c>
      <c r="J60935" s="3" t="s">
        <v>853366</v>
      </c>
      <c r="K60935" s="3" t="s">
        <v>646401</v>
      </c>
      <c r="L60935" s="3" t="s">
        <v>607003</v>
      </c>
      <c r="M60935">
        <v>17</v>
      </c>
      <c r="N60935" s="3" t="s">
        <v>180</v>
      </c>
      <c r="O60935">
        <v>20</v>
      </c>
      <c r="P60935" s="3" t="s">
        <v>573654</v>
      </c>
      <c r="Q60935" s="3" t="s">
        <v>2542</v>
      </c>
      <c r="R60935" s="3" t="s">
        <v>180</v>
      </c>
      <c r="S60935" s="3" t="s">
        <v>534003</v>
      </c>
      <c r="T60935" s="3" t="s">
        <v>532076</v>
      </c>
    </row>
    <row r="60936" spans="1:20" x14ac:dyDescent="0.25">
      <c r="A60936" s="4">
        <v>45639.958333333336</v>
      </c>
      <c r="B60936" s="3" t="s">
        <v>485928</v>
      </c>
      <c r="C60936" s="3" t="s">
        <v>625769</v>
      </c>
      <c r="D60936" s="3" t="s">
        <v>578008</v>
      </c>
      <c r="E60936" s="3" t="s">
        <v>633448</v>
      </c>
      <c r="F60936" s="3" t="s">
        <v>834975</v>
      </c>
      <c r="G60936" s="3" t="s">
        <v>564132</v>
      </c>
      <c r="H60936">
        <v>31</v>
      </c>
      <c r="I60936" s="3" t="s">
        <v>725992</v>
      </c>
      <c r="J60936" s="3" t="s">
        <v>696241</v>
      </c>
      <c r="K60936" s="3" t="s">
        <v>748275</v>
      </c>
      <c r="L60936" s="3" t="s">
        <v>479304</v>
      </c>
      <c r="M60936">
        <v>17</v>
      </c>
      <c r="N60936" s="3" t="s">
        <v>180</v>
      </c>
      <c r="O60936">
        <v>23</v>
      </c>
      <c r="P60936" s="3" t="s">
        <v>695014</v>
      </c>
      <c r="Q60936" s="3" t="s">
        <v>1566</v>
      </c>
      <c r="R60936" s="3" t="s">
        <v>180</v>
      </c>
      <c r="S60936" s="3" t="s">
        <v>513945</v>
      </c>
      <c r="T60936" s="3" t="s">
        <v>605442</v>
      </c>
    </row>
    <row r="60937" spans="1:20" x14ac:dyDescent="0.25">
      <c r="A60937" s="4">
        <v>45640</v>
      </c>
      <c r="B60937" s="3" t="s">
        <v>764734</v>
      </c>
      <c r="C60937" s="3" t="s">
        <v>655354</v>
      </c>
      <c r="D60937" s="3" t="s">
        <v>652081</v>
      </c>
      <c r="E60937" s="3" t="s">
        <v>853367</v>
      </c>
      <c r="F60937" s="3" t="s">
        <v>523750</v>
      </c>
      <c r="G60937" s="3" t="s">
        <v>710389</v>
      </c>
      <c r="H60937">
        <v>25</v>
      </c>
      <c r="I60937" s="3" t="s">
        <v>682482</v>
      </c>
      <c r="J60937" s="3" t="s">
        <v>579852</v>
      </c>
      <c r="K60937" s="3" t="s">
        <v>820662</v>
      </c>
      <c r="L60937" s="3" t="s">
        <v>727363</v>
      </c>
      <c r="M60937">
        <v>22</v>
      </c>
      <c r="N60937" s="3" t="s">
        <v>180</v>
      </c>
      <c r="O60937">
        <v>16</v>
      </c>
      <c r="P60937" s="3" t="s">
        <v>458942</v>
      </c>
      <c r="Q60937" s="3" t="s">
        <v>3527</v>
      </c>
      <c r="R60937" s="3" t="s">
        <v>180</v>
      </c>
      <c r="S60937" s="3" t="s">
        <v>853368</v>
      </c>
      <c r="T60937" s="3" t="s">
        <v>524096</v>
      </c>
    </row>
    <row r="60938" spans="1:20" x14ac:dyDescent="0.25">
      <c r="A60938" s="4">
        <v>45640.041666666664</v>
      </c>
      <c r="B60938" s="3" t="s">
        <v>494511</v>
      </c>
      <c r="C60938" s="3" t="s">
        <v>548436</v>
      </c>
      <c r="D60938" s="3" t="s">
        <v>510113</v>
      </c>
      <c r="E60938" s="3" t="s">
        <v>646357</v>
      </c>
      <c r="F60938" s="3" t="s">
        <v>559819</v>
      </c>
      <c r="G60938" s="3" t="s">
        <v>485472</v>
      </c>
      <c r="H60938">
        <v>24</v>
      </c>
      <c r="I60938" s="3" t="s">
        <v>534700</v>
      </c>
      <c r="J60938" s="3" t="s">
        <v>853369</v>
      </c>
      <c r="K60938" s="3" t="s">
        <v>782501</v>
      </c>
      <c r="L60938" s="3" t="s">
        <v>522770</v>
      </c>
      <c r="M60938">
        <v>20</v>
      </c>
      <c r="N60938" s="3" t="s">
        <v>180</v>
      </c>
      <c r="O60938">
        <v>22</v>
      </c>
      <c r="P60938" s="3" t="s">
        <v>482538</v>
      </c>
      <c r="Q60938" s="3" t="s">
        <v>21207</v>
      </c>
      <c r="R60938" s="3" t="s">
        <v>180</v>
      </c>
      <c r="S60938" s="3" t="s">
        <v>513239</v>
      </c>
      <c r="T60938" s="3" t="s">
        <v>853370</v>
      </c>
    </row>
    <row r="60939" spans="1:20" x14ac:dyDescent="0.25">
      <c r="A60939" s="4">
        <v>45640.083333333336</v>
      </c>
      <c r="B60939" s="3" t="s">
        <v>527339</v>
      </c>
      <c r="C60939" s="3" t="s">
        <v>465699</v>
      </c>
      <c r="D60939" s="3" t="s">
        <v>494623</v>
      </c>
      <c r="E60939" s="3" t="s">
        <v>853371</v>
      </c>
      <c r="F60939" s="3" t="s">
        <v>600746</v>
      </c>
      <c r="G60939" s="3" t="s">
        <v>696678</v>
      </c>
      <c r="H60939">
        <v>21</v>
      </c>
      <c r="I60939" s="3" t="s">
        <v>853372</v>
      </c>
      <c r="J60939" s="3" t="s">
        <v>529928</v>
      </c>
      <c r="K60939" s="3" t="s">
        <v>755235</v>
      </c>
      <c r="L60939" s="3" t="s">
        <v>674465</v>
      </c>
      <c r="M60939">
        <v>20</v>
      </c>
      <c r="N60939" s="3" t="s">
        <v>180</v>
      </c>
      <c r="O60939">
        <v>24</v>
      </c>
      <c r="P60939" s="3" t="s">
        <v>721472</v>
      </c>
      <c r="Q60939" s="3" t="s">
        <v>3527</v>
      </c>
      <c r="R60939" s="3" t="s">
        <v>180</v>
      </c>
      <c r="S60939" s="3" t="s">
        <v>542816</v>
      </c>
      <c r="T60939" s="3" t="s">
        <v>682969</v>
      </c>
    </row>
    <row r="60940" spans="1:20" x14ac:dyDescent="0.25">
      <c r="A60940" s="4">
        <v>45640.125</v>
      </c>
      <c r="B60940" s="3" t="s">
        <v>605407</v>
      </c>
      <c r="C60940" s="3" t="s">
        <v>715431</v>
      </c>
      <c r="D60940" s="3" t="s">
        <v>494635</v>
      </c>
      <c r="E60940" s="3" t="s">
        <v>680667</v>
      </c>
      <c r="F60940" s="3" t="s">
        <v>544749</v>
      </c>
      <c r="G60940" s="3" t="s">
        <v>605686</v>
      </c>
      <c r="H60940">
        <v>22</v>
      </c>
      <c r="I60940" s="3" t="s">
        <v>627102</v>
      </c>
      <c r="J60940" s="3" t="s">
        <v>623336</v>
      </c>
      <c r="K60940" s="3" t="s">
        <v>853373</v>
      </c>
      <c r="L60940" s="3" t="s">
        <v>458141</v>
      </c>
      <c r="M60940">
        <v>17</v>
      </c>
      <c r="N60940" s="3" t="s">
        <v>180</v>
      </c>
      <c r="O60940">
        <v>24</v>
      </c>
      <c r="P60940" s="3" t="s">
        <v>617186</v>
      </c>
      <c r="Q60940" s="3" t="s">
        <v>20803</v>
      </c>
      <c r="R60940" s="3" t="s">
        <v>180</v>
      </c>
      <c r="S60940" s="3" t="s">
        <v>625959</v>
      </c>
      <c r="T60940" s="3" t="s">
        <v>580628</v>
      </c>
    </row>
    <row r="60941" spans="1:20" x14ac:dyDescent="0.25">
      <c r="A60941" s="4">
        <v>45640.166666666664</v>
      </c>
      <c r="B60941" s="3" t="s">
        <v>602795</v>
      </c>
      <c r="C60941" s="3" t="s">
        <v>547250</v>
      </c>
      <c r="D60941" s="3" t="s">
        <v>679766</v>
      </c>
      <c r="E60941" s="3" t="s">
        <v>853374</v>
      </c>
      <c r="F60941" s="3" t="s">
        <v>853375</v>
      </c>
      <c r="G60941" s="3" t="s">
        <v>500445</v>
      </c>
      <c r="H60941">
        <v>72</v>
      </c>
      <c r="I60941" s="3" t="s">
        <v>710728</v>
      </c>
      <c r="J60941" s="3" t="s">
        <v>597187</v>
      </c>
      <c r="K60941" s="3" t="s">
        <v>465771</v>
      </c>
      <c r="L60941" s="3" t="s">
        <v>621105</v>
      </c>
      <c r="M60941">
        <v>19</v>
      </c>
      <c r="N60941" s="3" t="s">
        <v>180</v>
      </c>
      <c r="O60941">
        <v>20</v>
      </c>
      <c r="P60941" s="3" t="s">
        <v>494911</v>
      </c>
      <c r="Q60941" s="3" t="s">
        <v>3527</v>
      </c>
      <c r="R60941" s="3" t="s">
        <v>180</v>
      </c>
      <c r="S60941" s="3" t="s">
        <v>593546</v>
      </c>
      <c r="T60941" s="3" t="s">
        <v>580560</v>
      </c>
    </row>
    <row r="60942" spans="1:20" x14ac:dyDescent="0.25">
      <c r="A60942" s="4">
        <v>45640.208333333336</v>
      </c>
      <c r="B60942" s="3" t="s">
        <v>740346</v>
      </c>
      <c r="C60942" s="3" t="s">
        <v>853376</v>
      </c>
      <c r="D60942" s="3" t="s">
        <v>853377</v>
      </c>
      <c r="E60942" s="3" t="s">
        <v>770830</v>
      </c>
      <c r="F60942" s="3" t="s">
        <v>853378</v>
      </c>
      <c r="G60942" s="3" t="s">
        <v>788811</v>
      </c>
      <c r="H60942">
        <v>119</v>
      </c>
      <c r="I60942" s="3" t="s">
        <v>484275</v>
      </c>
      <c r="J60942" s="3" t="s">
        <v>494108</v>
      </c>
      <c r="K60942" s="3" t="s">
        <v>725652</v>
      </c>
      <c r="L60942" s="3" t="s">
        <v>800636</v>
      </c>
      <c r="M60942">
        <v>60</v>
      </c>
      <c r="N60942" s="3" t="s">
        <v>180</v>
      </c>
      <c r="O60942">
        <v>22</v>
      </c>
      <c r="P60942" s="3" t="s">
        <v>574106</v>
      </c>
      <c r="Q60942" s="3" t="s">
        <v>22509</v>
      </c>
      <c r="R60942" s="3" t="s">
        <v>180</v>
      </c>
      <c r="S60942" s="3" t="s">
        <v>853379</v>
      </c>
      <c r="T60942" s="3" t="s">
        <v>693810</v>
      </c>
    </row>
    <row r="60943" spans="1:20" x14ac:dyDescent="0.25">
      <c r="A60943" s="4">
        <v>45640.25</v>
      </c>
      <c r="B60943" s="3" t="s">
        <v>853380</v>
      </c>
      <c r="C60943" s="3" t="s">
        <v>737100</v>
      </c>
      <c r="D60943" s="3" t="s">
        <v>555569</v>
      </c>
      <c r="E60943" s="3" t="s">
        <v>853381</v>
      </c>
      <c r="F60943" s="3" t="s">
        <v>853382</v>
      </c>
      <c r="G60943" s="3" t="s">
        <v>792079</v>
      </c>
      <c r="H60943">
        <v>119</v>
      </c>
      <c r="I60943" s="3" t="s">
        <v>853383</v>
      </c>
      <c r="J60943" s="3" t="s">
        <v>487732</v>
      </c>
      <c r="K60943" s="3" t="s">
        <v>180</v>
      </c>
      <c r="L60943" s="3" t="s">
        <v>853384</v>
      </c>
      <c r="N60943" s="3" t="s">
        <v>180</v>
      </c>
      <c r="O60943">
        <v>27</v>
      </c>
      <c r="P60943" s="3" t="s">
        <v>853385</v>
      </c>
      <c r="Q60943" s="3" t="s">
        <v>30151</v>
      </c>
      <c r="R60943" s="3" t="s">
        <v>180</v>
      </c>
      <c r="S60943" s="3" t="s">
        <v>853386</v>
      </c>
      <c r="T60943" s="3" t="s">
        <v>853387</v>
      </c>
    </row>
    <row r="60944" spans="1:20" x14ac:dyDescent="0.25">
      <c r="A60944" s="4">
        <v>45640.291666666664</v>
      </c>
      <c r="B60944" s="3" t="s">
        <v>645822</v>
      </c>
      <c r="C60944" s="3" t="s">
        <v>589399</v>
      </c>
      <c r="D60944" s="3" t="s">
        <v>853388</v>
      </c>
      <c r="E60944" s="3" t="s">
        <v>853389</v>
      </c>
      <c r="F60944" s="3" t="s">
        <v>602818</v>
      </c>
      <c r="G60944" s="3" t="s">
        <v>853390</v>
      </c>
      <c r="H60944">
        <v>122</v>
      </c>
      <c r="I60944" s="3" t="s">
        <v>853391</v>
      </c>
      <c r="J60944" s="3" t="s">
        <v>853392</v>
      </c>
      <c r="K60944" s="3" t="s">
        <v>180</v>
      </c>
      <c r="L60944" s="3" t="s">
        <v>853393</v>
      </c>
      <c r="M60944">
        <v>136</v>
      </c>
      <c r="N60944" s="3" t="s">
        <v>180</v>
      </c>
      <c r="P60944" s="3" t="s">
        <v>853394</v>
      </c>
      <c r="Q60944" s="3" t="s">
        <v>6584</v>
      </c>
      <c r="R60944" s="3" t="s">
        <v>180</v>
      </c>
      <c r="S60944" s="3" t="s">
        <v>853395</v>
      </c>
      <c r="T60944" s="3" t="s">
        <v>853396</v>
      </c>
    </row>
    <row r="60945" spans="1:20" x14ac:dyDescent="0.25">
      <c r="A60945" s="4">
        <v>45640.333333333336</v>
      </c>
      <c r="B60945" s="3" t="s">
        <v>473877</v>
      </c>
      <c r="C60945" s="3" t="s">
        <v>598856</v>
      </c>
      <c r="D60945" s="3" t="s">
        <v>853397</v>
      </c>
      <c r="E60945" s="3" t="s">
        <v>853398</v>
      </c>
      <c r="F60945" s="3" t="s">
        <v>853399</v>
      </c>
      <c r="G60945" s="3" t="s">
        <v>853400</v>
      </c>
      <c r="H60945">
        <v>91</v>
      </c>
      <c r="I60945" s="3" t="s">
        <v>853401</v>
      </c>
      <c r="J60945" s="3" t="s">
        <v>697879</v>
      </c>
      <c r="K60945" s="3" t="s">
        <v>853402</v>
      </c>
      <c r="L60945" s="3" t="s">
        <v>853403</v>
      </c>
      <c r="M60945">
        <v>59</v>
      </c>
      <c r="N60945" s="3" t="s">
        <v>180</v>
      </c>
      <c r="O60945">
        <v>43</v>
      </c>
      <c r="P60945" s="3" t="s">
        <v>853404</v>
      </c>
      <c r="Q60945" s="3" t="s">
        <v>11186</v>
      </c>
      <c r="R60945" s="3" t="s">
        <v>180</v>
      </c>
      <c r="S60945" s="3" t="s">
        <v>853405</v>
      </c>
      <c r="T60945" s="3" t="s">
        <v>853406</v>
      </c>
    </row>
    <row r="60946" spans="1:20" x14ac:dyDescent="0.25">
      <c r="A60946" s="4">
        <v>45640.375</v>
      </c>
      <c r="B60946" s="3" t="s">
        <v>781358</v>
      </c>
      <c r="C60946" s="3" t="s">
        <v>707346</v>
      </c>
      <c r="D60946" s="3" t="s">
        <v>853407</v>
      </c>
      <c r="E60946" s="3" t="s">
        <v>609646</v>
      </c>
      <c r="F60946" s="3" t="s">
        <v>477788</v>
      </c>
      <c r="G60946" s="3" t="s">
        <v>735189</v>
      </c>
      <c r="H60946">
        <v>39</v>
      </c>
      <c r="I60946" s="3" t="s">
        <v>562210</v>
      </c>
      <c r="J60946" s="3" t="s">
        <v>480314</v>
      </c>
      <c r="K60946" s="3" t="s">
        <v>853408</v>
      </c>
      <c r="L60946" s="3" t="s">
        <v>853409</v>
      </c>
      <c r="M60946">
        <v>33</v>
      </c>
      <c r="N60946" s="3" t="s">
        <v>180</v>
      </c>
      <c r="O60946">
        <v>23</v>
      </c>
      <c r="P60946" s="3" t="s">
        <v>853410</v>
      </c>
      <c r="Q60946" s="3" t="s">
        <v>22443</v>
      </c>
      <c r="R60946" s="3" t="s">
        <v>180</v>
      </c>
      <c r="S60946" s="3" t="s">
        <v>698384</v>
      </c>
      <c r="T60946" s="3" t="s">
        <v>786278</v>
      </c>
    </row>
    <row r="60947" spans="1:20" x14ac:dyDescent="0.25">
      <c r="A60947" s="4">
        <v>45640.416666666664</v>
      </c>
      <c r="B60947" s="3" t="s">
        <v>517081</v>
      </c>
      <c r="C60947" s="3" t="s">
        <v>626886</v>
      </c>
      <c r="D60947" s="3" t="s">
        <v>853411</v>
      </c>
      <c r="E60947" s="3" t="s">
        <v>733580</v>
      </c>
      <c r="F60947" s="3" t="s">
        <v>782153</v>
      </c>
      <c r="G60947" s="3" t="s">
        <v>853412</v>
      </c>
      <c r="H60947">
        <v>34</v>
      </c>
      <c r="I60947" s="3" t="s">
        <v>687533</v>
      </c>
      <c r="J60947" s="3" t="s">
        <v>583071</v>
      </c>
      <c r="K60947" s="3" t="s">
        <v>627330</v>
      </c>
      <c r="L60947" s="3" t="s">
        <v>853413</v>
      </c>
      <c r="M60947">
        <v>24</v>
      </c>
      <c r="N60947" s="3" t="s">
        <v>180</v>
      </c>
      <c r="O60947">
        <v>24</v>
      </c>
      <c r="P60947" s="3" t="s">
        <v>723655</v>
      </c>
      <c r="Q60947" s="3" t="s">
        <v>20610</v>
      </c>
      <c r="R60947" s="3" t="s">
        <v>180</v>
      </c>
      <c r="S60947" s="3" t="s">
        <v>827250</v>
      </c>
      <c r="T60947" s="3" t="s">
        <v>558887</v>
      </c>
    </row>
    <row r="60948" spans="1:20" x14ac:dyDescent="0.25">
      <c r="A60948" s="4">
        <v>45640.458333333336</v>
      </c>
      <c r="B60948" s="3" t="s">
        <v>549388</v>
      </c>
      <c r="C60948" s="3" t="s">
        <v>616837</v>
      </c>
      <c r="D60948" s="3" t="s">
        <v>853414</v>
      </c>
      <c r="E60948" s="3" t="s">
        <v>649471</v>
      </c>
      <c r="F60948" s="3" t="s">
        <v>663478</v>
      </c>
      <c r="G60948" s="3" t="s">
        <v>814239</v>
      </c>
      <c r="H60948">
        <v>35</v>
      </c>
      <c r="I60948" s="3" t="s">
        <v>853415</v>
      </c>
      <c r="J60948" s="3" t="s">
        <v>805318</v>
      </c>
      <c r="K60948" s="3" t="s">
        <v>180</v>
      </c>
      <c r="L60948" s="3" t="s">
        <v>467931</v>
      </c>
      <c r="M60948">
        <v>23</v>
      </c>
      <c r="N60948" s="3" t="s">
        <v>180</v>
      </c>
      <c r="O60948">
        <v>24</v>
      </c>
      <c r="P60948" s="3" t="s">
        <v>755385</v>
      </c>
      <c r="Q60948" s="3" t="s">
        <v>22509</v>
      </c>
      <c r="R60948" s="3" t="s">
        <v>180</v>
      </c>
      <c r="S60948" s="3" t="s">
        <v>596100</v>
      </c>
      <c r="T60948" s="3" t="s">
        <v>620173</v>
      </c>
    </row>
    <row r="60949" spans="1:20" x14ac:dyDescent="0.25">
      <c r="A60949" s="4">
        <v>45640.5</v>
      </c>
      <c r="B60949" s="3" t="s">
        <v>534343</v>
      </c>
      <c r="C60949" s="3" t="s">
        <v>502170</v>
      </c>
      <c r="D60949" s="3" t="s">
        <v>621812</v>
      </c>
      <c r="E60949" s="3" t="s">
        <v>679869</v>
      </c>
      <c r="F60949" s="3" t="s">
        <v>572924</v>
      </c>
      <c r="G60949" s="3" t="s">
        <v>845566</v>
      </c>
      <c r="I60949" s="3" t="s">
        <v>739349</v>
      </c>
      <c r="J60949" s="3" t="s">
        <v>801045</v>
      </c>
      <c r="K60949" s="3" t="s">
        <v>853416</v>
      </c>
      <c r="L60949" s="3" t="s">
        <v>684169</v>
      </c>
      <c r="M60949">
        <v>21</v>
      </c>
      <c r="N60949" s="3" t="s">
        <v>180</v>
      </c>
      <c r="O60949">
        <v>15</v>
      </c>
      <c r="P60949" s="3" t="s">
        <v>596762</v>
      </c>
      <c r="Q60949" s="3" t="s">
        <v>29717</v>
      </c>
      <c r="R60949" s="3" t="s">
        <v>180</v>
      </c>
      <c r="S60949" s="3" t="s">
        <v>464617</v>
      </c>
      <c r="T60949" s="3" t="s">
        <v>853417</v>
      </c>
    </row>
    <row r="60950" spans="1:20" x14ac:dyDescent="0.25">
      <c r="A60950" s="4">
        <v>45640.541666666664</v>
      </c>
      <c r="B60950" s="3" t="s">
        <v>527851</v>
      </c>
      <c r="C60950" s="3" t="s">
        <v>495295</v>
      </c>
      <c r="D60950" s="3" t="s">
        <v>646613</v>
      </c>
      <c r="E60950" s="3" t="s">
        <v>519574</v>
      </c>
      <c r="F60950" s="3" t="s">
        <v>459626</v>
      </c>
      <c r="G60950" s="3" t="s">
        <v>507825</v>
      </c>
      <c r="H60950">
        <v>31</v>
      </c>
      <c r="I60950" s="3" t="s">
        <v>494930</v>
      </c>
      <c r="J60950" s="3" t="s">
        <v>814462</v>
      </c>
      <c r="K60950" s="3" t="s">
        <v>693430</v>
      </c>
      <c r="L60950" s="3" t="s">
        <v>816817</v>
      </c>
      <c r="M60950">
        <v>24</v>
      </c>
      <c r="N60950" s="3" t="s">
        <v>180</v>
      </c>
      <c r="O60950">
        <v>23</v>
      </c>
      <c r="P60950" s="3" t="s">
        <v>853418</v>
      </c>
      <c r="Q60950" s="3" t="s">
        <v>20803</v>
      </c>
      <c r="R60950" s="3" t="s">
        <v>180</v>
      </c>
      <c r="S60950" s="3" t="s">
        <v>737746</v>
      </c>
      <c r="T60950" s="3" t="s">
        <v>546516</v>
      </c>
    </row>
    <row r="60951" spans="1:20" x14ac:dyDescent="0.25">
      <c r="A60951" s="4">
        <v>45640.583333333336</v>
      </c>
      <c r="B60951" s="3" t="s">
        <v>180</v>
      </c>
      <c r="C60951" s="3" t="s">
        <v>853419</v>
      </c>
      <c r="D60951" s="3" t="s">
        <v>853420</v>
      </c>
      <c r="E60951" s="3" t="s">
        <v>809994</v>
      </c>
      <c r="F60951" s="3" t="s">
        <v>721977</v>
      </c>
      <c r="G60951" s="3" t="s">
        <v>804625</v>
      </c>
      <c r="H60951">
        <v>32</v>
      </c>
      <c r="I60951" s="3" t="s">
        <v>804797</v>
      </c>
      <c r="J60951" s="3" t="s">
        <v>713118</v>
      </c>
      <c r="K60951" s="3" t="s">
        <v>853421</v>
      </c>
      <c r="L60951" s="3" t="s">
        <v>603993</v>
      </c>
      <c r="M60951">
        <v>21</v>
      </c>
      <c r="N60951" s="3" t="s">
        <v>180</v>
      </c>
      <c r="O60951">
        <v>27</v>
      </c>
      <c r="P60951" s="3" t="s">
        <v>499199</v>
      </c>
      <c r="Q60951" s="3" t="s">
        <v>27580</v>
      </c>
      <c r="R60951" s="3" t="s">
        <v>180</v>
      </c>
      <c r="S60951" s="3" t="s">
        <v>853422</v>
      </c>
      <c r="T60951" s="3" t="s">
        <v>681052</v>
      </c>
    </row>
    <row r="60952" spans="1:20" x14ac:dyDescent="0.25">
      <c r="A60952" s="4">
        <v>45640.625</v>
      </c>
      <c r="B60952" s="3" t="s">
        <v>180</v>
      </c>
      <c r="C60952" s="3" t="s">
        <v>513187</v>
      </c>
      <c r="D60952" s="3" t="s">
        <v>608939</v>
      </c>
      <c r="E60952" s="3" t="s">
        <v>622857</v>
      </c>
      <c r="F60952" s="3" t="s">
        <v>853423</v>
      </c>
      <c r="G60952" s="3" t="s">
        <v>853424</v>
      </c>
      <c r="H60952">
        <v>33</v>
      </c>
      <c r="I60952" s="3" t="s">
        <v>611030</v>
      </c>
      <c r="J60952" s="3" t="s">
        <v>630453</v>
      </c>
      <c r="K60952" s="3" t="s">
        <v>669131</v>
      </c>
      <c r="L60952" s="3" t="s">
        <v>853425</v>
      </c>
      <c r="M60952">
        <v>29</v>
      </c>
      <c r="N60952" s="3" t="s">
        <v>180</v>
      </c>
      <c r="O60952">
        <v>34</v>
      </c>
      <c r="P60952" s="3" t="s">
        <v>489959</v>
      </c>
      <c r="Q60952" s="3" t="s">
        <v>20803</v>
      </c>
      <c r="R60952" s="3" t="s">
        <v>180</v>
      </c>
      <c r="S60952" s="3" t="s">
        <v>832134</v>
      </c>
      <c r="T60952" s="3" t="s">
        <v>850265</v>
      </c>
    </row>
    <row r="60953" spans="1:20" x14ac:dyDescent="0.25">
      <c r="A60953" s="4">
        <v>45640.666666666664</v>
      </c>
      <c r="B60953" s="3" t="s">
        <v>853426</v>
      </c>
      <c r="C60953" s="3" t="s">
        <v>798469</v>
      </c>
      <c r="D60953" s="3" t="s">
        <v>853427</v>
      </c>
      <c r="E60953" s="3" t="s">
        <v>853428</v>
      </c>
      <c r="F60953" s="3" t="s">
        <v>853429</v>
      </c>
      <c r="G60953" s="3" t="s">
        <v>180</v>
      </c>
      <c r="H60953">
        <v>30</v>
      </c>
      <c r="I60953" s="3" t="s">
        <v>833578</v>
      </c>
      <c r="J60953" s="3" t="s">
        <v>485556</v>
      </c>
      <c r="K60953" s="3" t="s">
        <v>180</v>
      </c>
      <c r="L60953" s="3" t="s">
        <v>507561</v>
      </c>
      <c r="M60953">
        <v>18</v>
      </c>
      <c r="N60953" s="3" t="s">
        <v>180</v>
      </c>
      <c r="O60953">
        <v>23</v>
      </c>
      <c r="P60953" s="3" t="s">
        <v>517020</v>
      </c>
      <c r="Q60953" s="3" t="s">
        <v>2282</v>
      </c>
      <c r="R60953" s="3" t="s">
        <v>180</v>
      </c>
      <c r="S60953" s="3" t="s">
        <v>509196</v>
      </c>
      <c r="T60953" s="3" t="s">
        <v>772298</v>
      </c>
    </row>
    <row r="60954" spans="1:20" x14ac:dyDescent="0.25">
      <c r="A60954" s="4">
        <v>45640.708333333336</v>
      </c>
      <c r="B60954" s="3" t="s">
        <v>731815</v>
      </c>
      <c r="C60954" s="3" t="s">
        <v>504095</v>
      </c>
      <c r="D60954" s="3" t="s">
        <v>853430</v>
      </c>
      <c r="E60954" s="3" t="s">
        <v>797797</v>
      </c>
      <c r="F60954" s="3" t="s">
        <v>551207</v>
      </c>
      <c r="G60954" s="3" t="s">
        <v>180</v>
      </c>
      <c r="H60954">
        <v>27</v>
      </c>
      <c r="I60954" s="3" t="s">
        <v>641941</v>
      </c>
      <c r="J60954" s="3" t="s">
        <v>853431</v>
      </c>
      <c r="K60954" s="3" t="s">
        <v>641941</v>
      </c>
      <c r="L60954" s="3" t="s">
        <v>853432</v>
      </c>
      <c r="M60954">
        <v>16</v>
      </c>
      <c r="N60954" s="3" t="s">
        <v>180</v>
      </c>
      <c r="O60954">
        <v>17</v>
      </c>
      <c r="P60954" s="3" t="s">
        <v>853433</v>
      </c>
      <c r="Q60954" s="3" t="s">
        <v>14720</v>
      </c>
      <c r="R60954" s="3" t="s">
        <v>180</v>
      </c>
      <c r="S60954" s="3" t="s">
        <v>517493</v>
      </c>
      <c r="T60954" s="3" t="s">
        <v>501929</v>
      </c>
    </row>
    <row r="60955" spans="1:20" x14ac:dyDescent="0.25">
      <c r="A60955" s="4">
        <v>45640.75</v>
      </c>
      <c r="B60955" s="3" t="s">
        <v>802873</v>
      </c>
      <c r="C60955" s="3" t="s">
        <v>619550</v>
      </c>
      <c r="D60955" s="3" t="s">
        <v>589993</v>
      </c>
      <c r="E60955" s="3" t="s">
        <v>650553</v>
      </c>
      <c r="F60955" s="3" t="s">
        <v>578732</v>
      </c>
      <c r="G60955" s="3" t="s">
        <v>853434</v>
      </c>
      <c r="H60955">
        <v>24</v>
      </c>
      <c r="I60955" s="3" t="s">
        <v>668082</v>
      </c>
      <c r="J60955" s="3" t="s">
        <v>853435</v>
      </c>
      <c r="K60955" s="3" t="s">
        <v>609436</v>
      </c>
      <c r="L60955" s="3" t="s">
        <v>529925</v>
      </c>
      <c r="M60955">
        <v>17</v>
      </c>
      <c r="N60955" s="3" t="s">
        <v>180</v>
      </c>
      <c r="O60955">
        <v>15</v>
      </c>
      <c r="P60955" s="3" t="s">
        <v>557339</v>
      </c>
      <c r="Q60955" s="3" t="s">
        <v>22906</v>
      </c>
      <c r="R60955" s="3" t="s">
        <v>180</v>
      </c>
      <c r="S60955" s="3" t="s">
        <v>699504</v>
      </c>
      <c r="T60955" s="3" t="s">
        <v>824561</v>
      </c>
    </row>
    <row r="60956" spans="1:20" x14ac:dyDescent="0.25">
      <c r="A60956" s="4">
        <v>45640.791666666664</v>
      </c>
      <c r="B60956" s="3" t="s">
        <v>729277</v>
      </c>
      <c r="C60956" s="3" t="s">
        <v>589159</v>
      </c>
      <c r="D60956" s="3" t="s">
        <v>516551</v>
      </c>
      <c r="E60956" s="3" t="s">
        <v>598525</v>
      </c>
      <c r="F60956" s="3" t="s">
        <v>565008</v>
      </c>
      <c r="G60956" s="3" t="s">
        <v>853436</v>
      </c>
      <c r="H60956">
        <v>29</v>
      </c>
      <c r="I60956" s="3" t="s">
        <v>853437</v>
      </c>
      <c r="J60956" s="3" t="s">
        <v>853438</v>
      </c>
      <c r="K60956" s="3" t="s">
        <v>576312</v>
      </c>
      <c r="L60956" s="3" t="s">
        <v>845794</v>
      </c>
      <c r="M60956">
        <v>19</v>
      </c>
      <c r="N60956" s="3" t="s">
        <v>180</v>
      </c>
      <c r="O60956">
        <v>14</v>
      </c>
      <c r="P60956" s="3" t="s">
        <v>520993</v>
      </c>
      <c r="Q60956" s="3" t="s">
        <v>317</v>
      </c>
      <c r="R60956" s="3" t="s">
        <v>180</v>
      </c>
      <c r="S60956" s="3" t="s">
        <v>180</v>
      </c>
      <c r="T60956" s="3" t="s">
        <v>770686</v>
      </c>
    </row>
    <row r="60957" spans="1:20" x14ac:dyDescent="0.25">
      <c r="A60957" s="4">
        <v>45640.833333333336</v>
      </c>
      <c r="B60957" s="3" t="s">
        <v>853439</v>
      </c>
      <c r="C60957" s="3" t="s">
        <v>642698</v>
      </c>
      <c r="D60957" s="3" t="s">
        <v>547687</v>
      </c>
      <c r="E60957" s="3" t="s">
        <v>853440</v>
      </c>
      <c r="F60957" s="3" t="s">
        <v>580006</v>
      </c>
      <c r="G60957" s="3" t="s">
        <v>498170</v>
      </c>
      <c r="H60957">
        <v>37</v>
      </c>
      <c r="I60957" s="3" t="s">
        <v>458580</v>
      </c>
      <c r="J60957" s="3" t="s">
        <v>853441</v>
      </c>
      <c r="K60957" s="3" t="s">
        <v>464044</v>
      </c>
      <c r="L60957" s="3" t="s">
        <v>568205</v>
      </c>
      <c r="M60957">
        <v>12</v>
      </c>
      <c r="N60957" s="3" t="s">
        <v>180</v>
      </c>
      <c r="O60957">
        <v>11</v>
      </c>
      <c r="P60957" s="3" t="s">
        <v>587434</v>
      </c>
      <c r="Q60957" s="3" t="s">
        <v>2298</v>
      </c>
      <c r="R60957" s="3" t="s">
        <v>180</v>
      </c>
      <c r="S60957" s="3" t="s">
        <v>753000</v>
      </c>
      <c r="T60957" s="3" t="s">
        <v>833682</v>
      </c>
    </row>
    <row r="60958" spans="1:20" x14ac:dyDescent="0.25">
      <c r="A60958" s="4">
        <v>45640.875</v>
      </c>
      <c r="B60958" s="3" t="s">
        <v>683973</v>
      </c>
      <c r="C60958" s="3" t="s">
        <v>594844</v>
      </c>
      <c r="D60958" s="3" t="s">
        <v>649336</v>
      </c>
      <c r="E60958" s="3" t="s">
        <v>853442</v>
      </c>
      <c r="F60958" s="3" t="s">
        <v>512903</v>
      </c>
      <c r="G60958" s="3" t="s">
        <v>538024</v>
      </c>
      <c r="H60958">
        <v>27</v>
      </c>
      <c r="I60958" s="3" t="s">
        <v>571329</v>
      </c>
      <c r="J60958" s="3" t="s">
        <v>853443</v>
      </c>
      <c r="K60958" s="3" t="s">
        <v>513550</v>
      </c>
      <c r="L60958" s="3" t="s">
        <v>779622</v>
      </c>
      <c r="M60958">
        <v>16</v>
      </c>
      <c r="N60958" s="3" t="s">
        <v>180</v>
      </c>
      <c r="O60958">
        <v>14</v>
      </c>
      <c r="P60958" s="3" t="s">
        <v>853444</v>
      </c>
      <c r="Q60958" s="3" t="s">
        <v>21207</v>
      </c>
      <c r="R60958" s="3" t="s">
        <v>180</v>
      </c>
      <c r="S60958" s="3" t="s">
        <v>615710</v>
      </c>
      <c r="T60958" s="3" t="s">
        <v>534693</v>
      </c>
    </row>
    <row r="60959" spans="1:20" x14ac:dyDescent="0.25">
      <c r="A60959" s="4">
        <v>45640.916666666664</v>
      </c>
      <c r="B60959" s="3" t="s">
        <v>853445</v>
      </c>
      <c r="C60959" s="3" t="s">
        <v>511754</v>
      </c>
      <c r="D60959" s="3" t="s">
        <v>681303</v>
      </c>
      <c r="E60959" s="3" t="s">
        <v>818388</v>
      </c>
      <c r="F60959" s="3" t="s">
        <v>510237</v>
      </c>
      <c r="G60959" s="3" t="s">
        <v>460032</v>
      </c>
      <c r="H60959">
        <v>17</v>
      </c>
      <c r="I60959" s="3" t="s">
        <v>793799</v>
      </c>
      <c r="J60959" s="3" t="s">
        <v>666717</v>
      </c>
      <c r="K60959" s="3" t="s">
        <v>518334</v>
      </c>
      <c r="L60959" s="3" t="s">
        <v>660576</v>
      </c>
      <c r="M60959">
        <v>17</v>
      </c>
      <c r="N60959" s="3" t="s">
        <v>180</v>
      </c>
      <c r="O60959">
        <v>15</v>
      </c>
      <c r="P60959" s="3" t="s">
        <v>708367</v>
      </c>
      <c r="Q60959" s="3" t="s">
        <v>2542</v>
      </c>
      <c r="R60959" s="3" t="s">
        <v>180</v>
      </c>
      <c r="S60959" s="3" t="s">
        <v>853446</v>
      </c>
      <c r="T60959" s="3" t="s">
        <v>601217</v>
      </c>
    </row>
    <row r="60960" spans="1:20" x14ac:dyDescent="0.25">
      <c r="A60960" s="4">
        <v>45640.958333333336</v>
      </c>
      <c r="B60960" s="3" t="s">
        <v>464857</v>
      </c>
      <c r="C60960" s="3" t="s">
        <v>482262</v>
      </c>
      <c r="D60960" s="3" t="s">
        <v>589179</v>
      </c>
      <c r="E60960" s="3" t="s">
        <v>523965</v>
      </c>
      <c r="F60960" s="3" t="s">
        <v>853447</v>
      </c>
      <c r="G60960" s="3" t="s">
        <v>487495</v>
      </c>
      <c r="H60960">
        <v>30</v>
      </c>
      <c r="I60960" s="3" t="s">
        <v>624892</v>
      </c>
      <c r="J60960" s="3" t="s">
        <v>848008</v>
      </c>
      <c r="K60960" s="3" t="s">
        <v>487811</v>
      </c>
      <c r="L60960" s="3" t="s">
        <v>853448</v>
      </c>
      <c r="M60960">
        <v>22</v>
      </c>
      <c r="N60960" s="3" t="s">
        <v>180</v>
      </c>
      <c r="O60960">
        <v>18</v>
      </c>
      <c r="P60960" s="3" t="s">
        <v>715444</v>
      </c>
      <c r="Q60960" s="3" t="s">
        <v>2425</v>
      </c>
      <c r="R60960" s="3" t="s">
        <v>180</v>
      </c>
      <c r="S60960" s="3" t="s">
        <v>459812</v>
      </c>
      <c r="T60960" s="3" t="s">
        <v>521089</v>
      </c>
    </row>
    <row r="60961" spans="1:20" x14ac:dyDescent="0.25">
      <c r="A60961" s="4">
        <v>45641</v>
      </c>
      <c r="B60961" s="3" t="s">
        <v>853449</v>
      </c>
      <c r="C60961" s="3" t="s">
        <v>853450</v>
      </c>
      <c r="D60961" s="3" t="s">
        <v>736477</v>
      </c>
      <c r="E60961" s="3" t="s">
        <v>827541</v>
      </c>
      <c r="F60961" s="3" t="s">
        <v>550451</v>
      </c>
      <c r="G60961" s="3" t="s">
        <v>577650</v>
      </c>
      <c r="H60961">
        <v>21</v>
      </c>
      <c r="I60961" s="3" t="s">
        <v>575668</v>
      </c>
      <c r="J60961" s="3" t="s">
        <v>853451</v>
      </c>
      <c r="K60961" s="3" t="s">
        <v>526425</v>
      </c>
      <c r="L60961" s="3" t="s">
        <v>794467</v>
      </c>
      <c r="M60961">
        <v>28</v>
      </c>
      <c r="N60961" s="3" t="s">
        <v>180</v>
      </c>
      <c r="O60961">
        <v>22</v>
      </c>
      <c r="P60961" s="3" t="s">
        <v>534299</v>
      </c>
      <c r="Q60961" s="3" t="s">
        <v>1530</v>
      </c>
      <c r="R60961" s="3" t="s">
        <v>180</v>
      </c>
      <c r="S60961" s="3" t="s">
        <v>496875</v>
      </c>
      <c r="T60961" s="3" t="s">
        <v>710175</v>
      </c>
    </row>
    <row r="60962" spans="1:20" x14ac:dyDescent="0.25">
      <c r="A60962" s="4">
        <v>45641.041666666664</v>
      </c>
      <c r="B60962" s="3" t="s">
        <v>611313</v>
      </c>
      <c r="C60962" s="3" t="s">
        <v>853452</v>
      </c>
      <c r="D60962" s="3" t="s">
        <v>853453</v>
      </c>
      <c r="E60962" s="3" t="s">
        <v>826840</v>
      </c>
      <c r="F60962" s="3" t="s">
        <v>671594</v>
      </c>
      <c r="G60962" s="3" t="s">
        <v>497949</v>
      </c>
      <c r="H60962">
        <v>32</v>
      </c>
      <c r="I60962" s="3" t="s">
        <v>853454</v>
      </c>
      <c r="J60962" s="3" t="s">
        <v>853455</v>
      </c>
      <c r="K60962" s="3" t="s">
        <v>540140</v>
      </c>
      <c r="L60962" s="3" t="s">
        <v>618477</v>
      </c>
      <c r="M60962">
        <v>18</v>
      </c>
      <c r="N60962" s="3" t="s">
        <v>180</v>
      </c>
      <c r="O60962">
        <v>15</v>
      </c>
      <c r="P60962" s="3" t="s">
        <v>509138</v>
      </c>
      <c r="Q60962" s="3" t="s">
        <v>317</v>
      </c>
      <c r="R60962" s="3" t="s">
        <v>180</v>
      </c>
      <c r="S60962" s="3" t="s">
        <v>655424</v>
      </c>
      <c r="T60962" s="3" t="s">
        <v>616296</v>
      </c>
    </row>
    <row r="60963" spans="1:20" x14ac:dyDescent="0.25">
      <c r="A60963" s="4">
        <v>45641.083333333336</v>
      </c>
      <c r="B60963" s="3" t="s">
        <v>853456</v>
      </c>
      <c r="C60963" s="3" t="s">
        <v>704156</v>
      </c>
      <c r="D60963" s="3" t="s">
        <v>802729</v>
      </c>
      <c r="E60963" s="3" t="s">
        <v>475149</v>
      </c>
      <c r="F60963" s="3" t="s">
        <v>670503</v>
      </c>
      <c r="G60963" s="3" t="s">
        <v>661039</v>
      </c>
      <c r="H60963">
        <v>24</v>
      </c>
      <c r="I60963" s="3" t="s">
        <v>466569</v>
      </c>
      <c r="J60963" s="3" t="s">
        <v>853457</v>
      </c>
      <c r="K60963" s="3" t="s">
        <v>496854</v>
      </c>
      <c r="L60963" s="3" t="s">
        <v>768346</v>
      </c>
      <c r="M60963">
        <v>23</v>
      </c>
      <c r="N60963" s="3" t="s">
        <v>180</v>
      </c>
      <c r="O60963">
        <v>9</v>
      </c>
      <c r="P60963" s="3" t="s">
        <v>565029</v>
      </c>
      <c r="Q60963" s="3" t="s">
        <v>6647</v>
      </c>
      <c r="R60963" s="3" t="s">
        <v>180</v>
      </c>
      <c r="S60963" s="3" t="s">
        <v>648901</v>
      </c>
      <c r="T60963" s="3" t="s">
        <v>853458</v>
      </c>
    </row>
    <row r="60964" spans="1:20" x14ac:dyDescent="0.25">
      <c r="A60964" s="4">
        <v>45641.125</v>
      </c>
      <c r="B60964" s="3" t="s">
        <v>812758</v>
      </c>
      <c r="C60964" s="3" t="s">
        <v>680096</v>
      </c>
      <c r="D60964" s="3" t="s">
        <v>511487</v>
      </c>
      <c r="E60964" s="3" t="s">
        <v>853459</v>
      </c>
      <c r="F60964" s="3" t="s">
        <v>643442</v>
      </c>
      <c r="G60964" s="3" t="s">
        <v>853460</v>
      </c>
      <c r="H60964">
        <v>9</v>
      </c>
      <c r="I60964" s="3" t="s">
        <v>853461</v>
      </c>
      <c r="J60964" s="3" t="s">
        <v>763574</v>
      </c>
      <c r="K60964" s="3" t="s">
        <v>853462</v>
      </c>
      <c r="L60964" s="3" t="s">
        <v>647802</v>
      </c>
      <c r="M60964">
        <v>11</v>
      </c>
      <c r="N60964" s="3" t="s">
        <v>180</v>
      </c>
      <c r="O60964">
        <v>14</v>
      </c>
      <c r="P60964" s="3" t="s">
        <v>853463</v>
      </c>
      <c r="Q60964" s="3" t="s">
        <v>1530</v>
      </c>
      <c r="R60964" s="3" t="s">
        <v>180</v>
      </c>
      <c r="S60964" s="3" t="s">
        <v>647762</v>
      </c>
      <c r="T60964" s="3" t="s">
        <v>853464</v>
      </c>
    </row>
    <row r="60965" spans="1:20" x14ac:dyDescent="0.25">
      <c r="A60965" s="4">
        <v>45641.166666666664</v>
      </c>
      <c r="B60965" s="3" t="s">
        <v>853465</v>
      </c>
      <c r="C60965" s="3" t="s">
        <v>853466</v>
      </c>
      <c r="D60965" s="3" t="s">
        <v>787060</v>
      </c>
      <c r="E60965" s="3" t="s">
        <v>853467</v>
      </c>
      <c r="F60965" s="3" t="s">
        <v>180</v>
      </c>
      <c r="G60965" s="3" t="s">
        <v>853468</v>
      </c>
      <c r="H60965">
        <v>13</v>
      </c>
      <c r="I60965" s="3" t="s">
        <v>768700</v>
      </c>
      <c r="J60965" s="3" t="s">
        <v>641941</v>
      </c>
      <c r="K60965" s="3" t="s">
        <v>496034</v>
      </c>
      <c r="L60965" s="3" t="s">
        <v>762090</v>
      </c>
      <c r="M60965">
        <v>14</v>
      </c>
      <c r="N60965" s="3" t="s">
        <v>180</v>
      </c>
      <c r="O60965">
        <v>10</v>
      </c>
      <c r="P60965" s="3" t="s">
        <v>666307</v>
      </c>
      <c r="Q60965" s="3" t="s">
        <v>317</v>
      </c>
      <c r="R60965" s="3" t="s">
        <v>180</v>
      </c>
      <c r="S60965" s="3" t="s">
        <v>180</v>
      </c>
      <c r="T60965" s="3" t="s">
        <v>641941</v>
      </c>
    </row>
    <row r="60966" spans="1:20" x14ac:dyDescent="0.25">
      <c r="A60966" s="4">
        <v>45641.208333333336</v>
      </c>
      <c r="B60966" s="3" t="s">
        <v>759052</v>
      </c>
      <c r="C60966" s="3" t="s">
        <v>853469</v>
      </c>
      <c r="D60966" s="3" t="s">
        <v>853470</v>
      </c>
      <c r="E60966" s="3" t="s">
        <v>707947</v>
      </c>
      <c r="F60966" s="3" t="s">
        <v>790217</v>
      </c>
      <c r="G60966" s="3" t="s">
        <v>853471</v>
      </c>
      <c r="H60966">
        <v>16</v>
      </c>
      <c r="I60966" s="3" t="s">
        <v>853472</v>
      </c>
      <c r="J60966" s="3" t="s">
        <v>852602</v>
      </c>
      <c r="K60966" s="3" t="s">
        <v>534782</v>
      </c>
      <c r="L60966" s="3" t="s">
        <v>853473</v>
      </c>
      <c r="M60966">
        <v>12</v>
      </c>
      <c r="N60966" s="3" t="s">
        <v>180</v>
      </c>
      <c r="O60966">
        <v>6</v>
      </c>
      <c r="P60966" s="3" t="s">
        <v>708219</v>
      </c>
      <c r="Q60966" s="3" t="s">
        <v>6440</v>
      </c>
      <c r="R60966" s="3" t="s">
        <v>180</v>
      </c>
      <c r="S60966" s="3" t="s">
        <v>836707</v>
      </c>
      <c r="T60966" s="3" t="s">
        <v>853474</v>
      </c>
    </row>
    <row r="60967" spans="1:20" x14ac:dyDescent="0.25">
      <c r="A60967" s="4">
        <v>45641.25</v>
      </c>
      <c r="B60967" s="3" t="s">
        <v>705388</v>
      </c>
      <c r="C60967" s="3" t="s">
        <v>853475</v>
      </c>
      <c r="D60967" s="3" t="s">
        <v>853476</v>
      </c>
      <c r="E60967" s="3" t="s">
        <v>853477</v>
      </c>
      <c r="F60967" s="3" t="s">
        <v>749979</v>
      </c>
      <c r="G60967" s="3" t="s">
        <v>853478</v>
      </c>
      <c r="H60967">
        <v>12</v>
      </c>
      <c r="I60967" s="3" t="s">
        <v>853479</v>
      </c>
      <c r="J60967" s="3" t="s">
        <v>853480</v>
      </c>
      <c r="K60967" s="3" t="s">
        <v>698554</v>
      </c>
      <c r="L60967" s="3" t="s">
        <v>607771</v>
      </c>
      <c r="M60967">
        <v>17</v>
      </c>
      <c r="N60967" s="3" t="s">
        <v>180</v>
      </c>
      <c r="O60967">
        <v>10</v>
      </c>
      <c r="P60967" s="3" t="s">
        <v>853481</v>
      </c>
      <c r="Q60967" s="3" t="s">
        <v>314</v>
      </c>
      <c r="R60967" s="3" t="s">
        <v>180</v>
      </c>
      <c r="S60967" s="3" t="s">
        <v>853482</v>
      </c>
      <c r="T60967" s="3" t="s">
        <v>853483</v>
      </c>
    </row>
    <row r="60968" spans="1:20" x14ac:dyDescent="0.25">
      <c r="A60968" s="4">
        <v>45641.291666666664</v>
      </c>
      <c r="B60968" s="3" t="s">
        <v>804206</v>
      </c>
      <c r="C60968" s="3" t="s">
        <v>708127</v>
      </c>
      <c r="D60968" s="3" t="s">
        <v>495864</v>
      </c>
      <c r="E60968" s="3" t="s">
        <v>853484</v>
      </c>
      <c r="F60968" s="3" t="s">
        <v>853485</v>
      </c>
      <c r="G60968" s="3" t="s">
        <v>830478</v>
      </c>
      <c r="H60968">
        <v>15</v>
      </c>
      <c r="I60968" s="3" t="s">
        <v>853486</v>
      </c>
      <c r="J60968" s="3" t="s">
        <v>180</v>
      </c>
      <c r="K60968" s="3" t="s">
        <v>180</v>
      </c>
      <c r="L60968" s="3" t="s">
        <v>853487</v>
      </c>
      <c r="M60968">
        <v>19</v>
      </c>
      <c r="N60968" s="3" t="s">
        <v>180</v>
      </c>
      <c r="O60968">
        <v>13</v>
      </c>
      <c r="P60968" s="3" t="s">
        <v>853488</v>
      </c>
      <c r="Q60968" s="3" t="s">
        <v>2542</v>
      </c>
      <c r="R60968" s="3" t="s">
        <v>180</v>
      </c>
      <c r="S60968" s="3" t="s">
        <v>852110</v>
      </c>
      <c r="T60968" s="3" t="s">
        <v>853489</v>
      </c>
    </row>
    <row r="60969" spans="1:20" x14ac:dyDescent="0.25">
      <c r="A60969" s="4">
        <v>45641.333333333336</v>
      </c>
      <c r="B60969" s="3" t="s">
        <v>853490</v>
      </c>
      <c r="C60969" s="3" t="s">
        <v>853491</v>
      </c>
      <c r="D60969" s="3" t="s">
        <v>613931</v>
      </c>
      <c r="E60969" s="3" t="s">
        <v>853492</v>
      </c>
      <c r="F60969" s="3" t="s">
        <v>591702</v>
      </c>
      <c r="G60969" s="3" t="s">
        <v>764269</v>
      </c>
      <c r="H60969">
        <v>16</v>
      </c>
      <c r="I60969" s="3" t="s">
        <v>853493</v>
      </c>
      <c r="J60969" s="3" t="s">
        <v>853494</v>
      </c>
      <c r="K60969" s="3" t="s">
        <v>853495</v>
      </c>
      <c r="L60969" s="3" t="s">
        <v>853496</v>
      </c>
      <c r="M60969">
        <v>20</v>
      </c>
      <c r="N60969" s="3" t="s">
        <v>180</v>
      </c>
      <c r="O60969">
        <v>13</v>
      </c>
      <c r="P60969" s="3" t="s">
        <v>853497</v>
      </c>
      <c r="Q60969" s="3" t="s">
        <v>2425</v>
      </c>
      <c r="R60969" s="3" t="s">
        <v>180</v>
      </c>
      <c r="S60969" s="3" t="s">
        <v>504489</v>
      </c>
      <c r="T60969" s="3" t="s">
        <v>760500</v>
      </c>
    </row>
    <row r="60970" spans="1:20" x14ac:dyDescent="0.25">
      <c r="A60970" s="4">
        <v>45641.375</v>
      </c>
      <c r="B60970" s="3" t="s">
        <v>747069</v>
      </c>
      <c r="C60970" s="3" t="s">
        <v>853498</v>
      </c>
      <c r="D60970" s="3" t="s">
        <v>770534</v>
      </c>
      <c r="E60970" s="3" t="s">
        <v>580617</v>
      </c>
      <c r="F60970" s="3" t="s">
        <v>591567</v>
      </c>
      <c r="G60970" s="3" t="s">
        <v>853499</v>
      </c>
      <c r="H60970">
        <v>17</v>
      </c>
      <c r="I60970" s="3" t="s">
        <v>524087</v>
      </c>
      <c r="J60970" s="3" t="s">
        <v>853500</v>
      </c>
      <c r="K60970" s="3" t="s">
        <v>180</v>
      </c>
      <c r="L60970" s="3" t="s">
        <v>585819</v>
      </c>
      <c r="M60970">
        <v>13</v>
      </c>
      <c r="N60970" s="3" t="s">
        <v>180</v>
      </c>
      <c r="O60970">
        <v>18</v>
      </c>
      <c r="P60970" s="3" t="s">
        <v>853501</v>
      </c>
      <c r="Q60970" s="3" t="s">
        <v>3527</v>
      </c>
      <c r="R60970" s="3" t="s">
        <v>180</v>
      </c>
      <c r="S60970" s="3" t="s">
        <v>590608</v>
      </c>
      <c r="T60970" s="3" t="s">
        <v>654014</v>
      </c>
    </row>
    <row r="60971" spans="1:20" x14ac:dyDescent="0.25">
      <c r="A60971" s="4">
        <v>45641.416666666664</v>
      </c>
      <c r="B60971" s="3" t="s">
        <v>787166</v>
      </c>
      <c r="C60971" s="3" t="s">
        <v>481576</v>
      </c>
      <c r="D60971" s="3" t="s">
        <v>853502</v>
      </c>
      <c r="E60971" s="3" t="s">
        <v>853503</v>
      </c>
      <c r="F60971" s="3" t="s">
        <v>721627</v>
      </c>
      <c r="G60971" s="3" t="s">
        <v>499915</v>
      </c>
      <c r="I60971" s="3" t="s">
        <v>649638</v>
      </c>
      <c r="J60971" s="3" t="s">
        <v>496843</v>
      </c>
      <c r="K60971" s="3" t="s">
        <v>180</v>
      </c>
      <c r="L60971" s="3" t="s">
        <v>720427</v>
      </c>
      <c r="M60971">
        <v>8</v>
      </c>
      <c r="N60971" s="3" t="s">
        <v>180</v>
      </c>
      <c r="O60971">
        <v>18</v>
      </c>
      <c r="P60971" s="3" t="s">
        <v>853504</v>
      </c>
      <c r="Q60971" s="3" t="s">
        <v>1530</v>
      </c>
      <c r="R60971" s="3" t="s">
        <v>180</v>
      </c>
      <c r="S60971" s="3" t="s">
        <v>853505</v>
      </c>
      <c r="T60971" s="3" t="s">
        <v>853506</v>
      </c>
    </row>
    <row r="60972" spans="1:20" x14ac:dyDescent="0.25">
      <c r="A60972" s="4">
        <v>45641.458333333336</v>
      </c>
      <c r="B60972" s="3" t="s">
        <v>697648</v>
      </c>
      <c r="C60972" s="3" t="s">
        <v>505619</v>
      </c>
      <c r="D60972" s="3" t="s">
        <v>853507</v>
      </c>
      <c r="E60972" s="3" t="s">
        <v>852434</v>
      </c>
      <c r="F60972" s="3" t="s">
        <v>829954</v>
      </c>
      <c r="G60972" s="3" t="s">
        <v>779534</v>
      </c>
      <c r="H60972">
        <v>22</v>
      </c>
      <c r="I60972" s="3" t="s">
        <v>765160</v>
      </c>
      <c r="J60972" s="3" t="s">
        <v>800445</v>
      </c>
      <c r="K60972" s="3" t="s">
        <v>180</v>
      </c>
      <c r="L60972" s="3" t="s">
        <v>508526</v>
      </c>
      <c r="M60972">
        <v>17</v>
      </c>
      <c r="N60972" s="3" t="s">
        <v>180</v>
      </c>
      <c r="O60972">
        <v>19</v>
      </c>
      <c r="P60972" s="3" t="s">
        <v>622458</v>
      </c>
      <c r="Q60972" s="3" t="s">
        <v>2425</v>
      </c>
      <c r="R60972" s="3" t="s">
        <v>180</v>
      </c>
      <c r="S60972" s="3" t="s">
        <v>853508</v>
      </c>
      <c r="T60972" s="3" t="s">
        <v>498600</v>
      </c>
    </row>
    <row r="60973" spans="1:20" x14ac:dyDescent="0.25">
      <c r="A60973" s="4">
        <v>45641.5</v>
      </c>
      <c r="B60973" s="3" t="s">
        <v>626141</v>
      </c>
      <c r="C60973" s="3" t="s">
        <v>853509</v>
      </c>
      <c r="D60973" s="3" t="s">
        <v>543644</v>
      </c>
      <c r="E60973" s="3" t="s">
        <v>466623</v>
      </c>
      <c r="F60973" s="3" t="s">
        <v>692473</v>
      </c>
      <c r="G60973" s="3" t="s">
        <v>494022</v>
      </c>
      <c r="H60973">
        <v>18</v>
      </c>
      <c r="I60973" s="3" t="s">
        <v>546809</v>
      </c>
      <c r="J60973" s="3" t="s">
        <v>853510</v>
      </c>
      <c r="K60973" s="3" t="s">
        <v>593538</v>
      </c>
      <c r="L60973" s="3" t="s">
        <v>853511</v>
      </c>
      <c r="M60973">
        <v>6</v>
      </c>
      <c r="N60973" s="3" t="s">
        <v>180</v>
      </c>
      <c r="O60973">
        <v>12</v>
      </c>
      <c r="P60973" s="3" t="s">
        <v>699739</v>
      </c>
      <c r="Q60973" s="3" t="s">
        <v>21207</v>
      </c>
      <c r="R60973" s="3" t="s">
        <v>180</v>
      </c>
      <c r="S60973" s="3" t="s">
        <v>820875</v>
      </c>
      <c r="T60973" s="3" t="s">
        <v>848778</v>
      </c>
    </row>
    <row r="60974" spans="1:20" x14ac:dyDescent="0.25">
      <c r="A60974" s="4">
        <v>45641.541666666664</v>
      </c>
      <c r="B60974" s="3" t="s">
        <v>496975</v>
      </c>
      <c r="C60974" s="3" t="s">
        <v>585804</v>
      </c>
      <c r="D60974" s="3" t="s">
        <v>695025</v>
      </c>
      <c r="E60974" s="3" t="s">
        <v>853512</v>
      </c>
      <c r="F60974" s="3" t="s">
        <v>596032</v>
      </c>
      <c r="G60974" s="3" t="s">
        <v>755443</v>
      </c>
      <c r="H60974">
        <v>25</v>
      </c>
      <c r="I60974" s="3" t="s">
        <v>841170</v>
      </c>
      <c r="J60974" s="3" t="s">
        <v>614260</v>
      </c>
      <c r="K60974" s="3" t="s">
        <v>180</v>
      </c>
      <c r="L60974" s="3" t="s">
        <v>601937</v>
      </c>
      <c r="M60974">
        <v>7</v>
      </c>
      <c r="N60974" s="3" t="s">
        <v>180</v>
      </c>
      <c r="O60974">
        <v>11</v>
      </c>
      <c r="P60974" s="3" t="s">
        <v>853513</v>
      </c>
      <c r="Q60974" s="3" t="s">
        <v>323</v>
      </c>
      <c r="R60974" s="3" t="s">
        <v>180</v>
      </c>
      <c r="S60974" s="3" t="s">
        <v>834345</v>
      </c>
      <c r="T60974" s="3" t="s">
        <v>649139</v>
      </c>
    </row>
    <row r="60975" spans="1:20" x14ac:dyDescent="0.25">
      <c r="A60975" s="4">
        <v>45641.583333333336</v>
      </c>
      <c r="B60975" s="3" t="s">
        <v>853514</v>
      </c>
      <c r="C60975" s="3" t="s">
        <v>853515</v>
      </c>
      <c r="D60975" s="3" t="s">
        <v>709692</v>
      </c>
      <c r="E60975" s="3" t="s">
        <v>584301</v>
      </c>
      <c r="F60975" s="3" t="s">
        <v>726659</v>
      </c>
      <c r="G60975" s="3" t="s">
        <v>180</v>
      </c>
      <c r="H60975">
        <v>27</v>
      </c>
      <c r="I60975" s="3" t="s">
        <v>853516</v>
      </c>
      <c r="J60975" s="3" t="s">
        <v>853517</v>
      </c>
      <c r="K60975" s="3" t="s">
        <v>853518</v>
      </c>
      <c r="L60975" s="3" t="s">
        <v>853519</v>
      </c>
      <c r="M60975">
        <v>8</v>
      </c>
      <c r="N60975" s="3" t="s">
        <v>180</v>
      </c>
      <c r="O60975">
        <v>12</v>
      </c>
      <c r="P60975" s="3" t="s">
        <v>180</v>
      </c>
      <c r="Q60975" s="3" t="s">
        <v>13980</v>
      </c>
      <c r="R60975" s="3" t="s">
        <v>180</v>
      </c>
      <c r="S60975" s="3" t="s">
        <v>853520</v>
      </c>
      <c r="T60975" s="3" t="s">
        <v>687869</v>
      </c>
    </row>
    <row r="60976" spans="1:20" x14ac:dyDescent="0.25">
      <c r="A60976" s="4">
        <v>45641.625</v>
      </c>
      <c r="B60976" s="3" t="s">
        <v>853521</v>
      </c>
      <c r="C60976" s="3" t="s">
        <v>641941</v>
      </c>
      <c r="D60976" s="3" t="s">
        <v>533042</v>
      </c>
      <c r="E60976" s="3" t="s">
        <v>853522</v>
      </c>
      <c r="F60976" s="3" t="s">
        <v>853032</v>
      </c>
      <c r="G60976" s="3" t="s">
        <v>180</v>
      </c>
      <c r="I60976" s="3" t="s">
        <v>853523</v>
      </c>
      <c r="J60976" s="3" t="s">
        <v>853524</v>
      </c>
      <c r="K60976" s="3" t="s">
        <v>853525</v>
      </c>
      <c r="L60976" s="3" t="s">
        <v>180</v>
      </c>
      <c r="M60976">
        <v>8</v>
      </c>
      <c r="N60976" s="3" t="s">
        <v>180</v>
      </c>
      <c r="O60976">
        <v>11</v>
      </c>
      <c r="P60976" s="3" t="s">
        <v>724367</v>
      </c>
      <c r="Q60976" s="3" t="s">
        <v>2298</v>
      </c>
      <c r="R60976" s="3" t="s">
        <v>180</v>
      </c>
      <c r="S60976" s="3" t="s">
        <v>732802</v>
      </c>
      <c r="T60976" s="3" t="s">
        <v>641941</v>
      </c>
    </row>
    <row r="60977" spans="1:20" x14ac:dyDescent="0.25">
      <c r="A60977" s="4">
        <v>45641.666666666664</v>
      </c>
      <c r="B60977" s="3" t="s">
        <v>180</v>
      </c>
      <c r="C60977" s="3" t="s">
        <v>773201</v>
      </c>
      <c r="D60977" s="3" t="s">
        <v>853526</v>
      </c>
      <c r="E60977" s="3" t="s">
        <v>646346</v>
      </c>
      <c r="F60977" s="3" t="s">
        <v>457807</v>
      </c>
      <c r="G60977" s="3" t="s">
        <v>481076</v>
      </c>
      <c r="H60977">
        <v>28</v>
      </c>
      <c r="I60977" s="3" t="s">
        <v>853527</v>
      </c>
      <c r="J60977" s="3" t="s">
        <v>853528</v>
      </c>
      <c r="K60977" s="3" t="s">
        <v>516997</v>
      </c>
      <c r="L60977" s="3" t="s">
        <v>494197</v>
      </c>
      <c r="M60977">
        <v>13</v>
      </c>
      <c r="N60977" s="3" t="s">
        <v>180</v>
      </c>
      <c r="O60977">
        <v>7</v>
      </c>
      <c r="P60977" s="3" t="s">
        <v>641941</v>
      </c>
      <c r="Q60977" s="3" t="s">
        <v>1446</v>
      </c>
      <c r="R60977" s="3" t="s">
        <v>180</v>
      </c>
      <c r="S60977" s="3" t="s">
        <v>498892</v>
      </c>
      <c r="T60977" s="3" t="s">
        <v>550334</v>
      </c>
    </row>
    <row r="60978" spans="1:20" x14ac:dyDescent="0.25">
      <c r="A60978" s="4">
        <v>45641.708333333336</v>
      </c>
      <c r="B60978" s="3" t="s">
        <v>539772</v>
      </c>
      <c r="C60978" s="3" t="s">
        <v>660464</v>
      </c>
      <c r="D60978" s="3" t="s">
        <v>661244</v>
      </c>
      <c r="E60978" s="3" t="s">
        <v>457846</v>
      </c>
      <c r="F60978" s="3" t="s">
        <v>495567</v>
      </c>
      <c r="G60978" s="3" t="s">
        <v>526102</v>
      </c>
      <c r="H60978">
        <v>26</v>
      </c>
      <c r="I60978" s="3" t="s">
        <v>599390</v>
      </c>
      <c r="J60978" s="3" t="s">
        <v>853529</v>
      </c>
      <c r="K60978" s="3" t="s">
        <v>505575</v>
      </c>
      <c r="L60978" s="3" t="s">
        <v>481964</v>
      </c>
      <c r="M60978">
        <v>10</v>
      </c>
      <c r="N60978" s="3" t="s">
        <v>180</v>
      </c>
      <c r="O60978">
        <v>8</v>
      </c>
      <c r="P60978" s="3" t="s">
        <v>853530</v>
      </c>
      <c r="Q60978" s="3" t="s">
        <v>6647</v>
      </c>
      <c r="R60978" s="3" t="s">
        <v>180</v>
      </c>
      <c r="S60978" s="3" t="s">
        <v>180</v>
      </c>
      <c r="T60978" s="3" t="s">
        <v>853531</v>
      </c>
    </row>
    <row r="60979" spans="1:20" x14ac:dyDescent="0.25">
      <c r="A60979" s="4">
        <v>45641.75</v>
      </c>
      <c r="B60979" s="3" t="s">
        <v>782871</v>
      </c>
      <c r="C60979" s="3" t="s">
        <v>853532</v>
      </c>
      <c r="D60979" s="3" t="s">
        <v>577328</v>
      </c>
      <c r="E60979" s="3" t="s">
        <v>545930</v>
      </c>
      <c r="F60979" s="3" t="s">
        <v>529192</v>
      </c>
      <c r="G60979" s="3" t="s">
        <v>482643</v>
      </c>
      <c r="H60979">
        <v>34</v>
      </c>
      <c r="I60979" s="3" t="s">
        <v>853533</v>
      </c>
      <c r="J60979" s="3" t="s">
        <v>853534</v>
      </c>
      <c r="K60979" s="3" t="s">
        <v>665344</v>
      </c>
      <c r="L60979" s="3" t="s">
        <v>853535</v>
      </c>
      <c r="M60979">
        <v>20</v>
      </c>
      <c r="N60979" s="3" t="s">
        <v>180</v>
      </c>
      <c r="O60979">
        <v>19</v>
      </c>
      <c r="P60979" s="3" t="s">
        <v>710828</v>
      </c>
      <c r="Q60979" s="3" t="s">
        <v>314</v>
      </c>
      <c r="R60979" s="3" t="s">
        <v>180</v>
      </c>
      <c r="S60979" s="3" t="s">
        <v>709857</v>
      </c>
      <c r="T60979" s="3" t="s">
        <v>488182</v>
      </c>
    </row>
    <row r="60980" spans="1:20" x14ac:dyDescent="0.25">
      <c r="A60980" s="4">
        <v>45641.791666666664</v>
      </c>
      <c r="B60980" s="3" t="s">
        <v>776886</v>
      </c>
      <c r="C60980" s="3" t="s">
        <v>840724</v>
      </c>
      <c r="D60980" s="3" t="s">
        <v>853536</v>
      </c>
      <c r="E60980" s="3" t="s">
        <v>853537</v>
      </c>
      <c r="F60980" s="3" t="s">
        <v>521672</v>
      </c>
      <c r="G60980" s="3" t="s">
        <v>748391</v>
      </c>
      <c r="H60980">
        <v>31</v>
      </c>
      <c r="I60980" s="3" t="s">
        <v>597805</v>
      </c>
      <c r="J60980" s="3" t="s">
        <v>666717</v>
      </c>
      <c r="K60980" s="3" t="s">
        <v>597610</v>
      </c>
      <c r="L60980" s="3" t="s">
        <v>548953</v>
      </c>
      <c r="M60980">
        <v>31</v>
      </c>
      <c r="N60980" s="3" t="s">
        <v>180</v>
      </c>
      <c r="O60980">
        <v>12</v>
      </c>
      <c r="P60980" s="3" t="s">
        <v>594772</v>
      </c>
      <c r="Q60980" s="3" t="s">
        <v>22906</v>
      </c>
      <c r="R60980" s="3" t="s">
        <v>180</v>
      </c>
      <c r="S60980" s="3" t="s">
        <v>853538</v>
      </c>
      <c r="T60980" s="3" t="s">
        <v>585823</v>
      </c>
    </row>
    <row r="60981" spans="1:20" x14ac:dyDescent="0.25">
      <c r="A60981" s="4">
        <v>45641.833333333336</v>
      </c>
      <c r="B60981" s="3" t="s">
        <v>842259</v>
      </c>
      <c r="C60981" s="3" t="s">
        <v>701059</v>
      </c>
      <c r="D60981" s="3" t="s">
        <v>772433</v>
      </c>
      <c r="E60981" s="3" t="s">
        <v>718701</v>
      </c>
      <c r="F60981" s="3" t="s">
        <v>810449</v>
      </c>
      <c r="G60981" s="3" t="s">
        <v>538933</v>
      </c>
      <c r="H60981">
        <v>40</v>
      </c>
      <c r="I60981" s="3" t="s">
        <v>853539</v>
      </c>
      <c r="J60981" s="3" t="s">
        <v>836180</v>
      </c>
      <c r="K60981" s="3" t="s">
        <v>630803</v>
      </c>
      <c r="L60981" s="3" t="s">
        <v>758858</v>
      </c>
      <c r="M60981">
        <v>26</v>
      </c>
      <c r="N60981" s="3" t="s">
        <v>180</v>
      </c>
      <c r="O60981">
        <v>18</v>
      </c>
      <c r="P60981" s="3" t="s">
        <v>503258</v>
      </c>
      <c r="Q60981" s="3" t="s">
        <v>22906</v>
      </c>
      <c r="R60981" s="3" t="s">
        <v>180</v>
      </c>
      <c r="S60981" s="3" t="s">
        <v>853540</v>
      </c>
      <c r="T60981" s="3" t="s">
        <v>462383</v>
      </c>
    </row>
    <row r="60982" spans="1:20" x14ac:dyDescent="0.25">
      <c r="A60982" s="4">
        <v>45641.875</v>
      </c>
      <c r="B60982" s="3" t="s">
        <v>660279</v>
      </c>
      <c r="C60982" s="3" t="s">
        <v>503486</v>
      </c>
      <c r="D60982" s="3" t="s">
        <v>539873</v>
      </c>
      <c r="E60982" s="3" t="s">
        <v>853541</v>
      </c>
      <c r="F60982" s="3" t="s">
        <v>620696</v>
      </c>
      <c r="G60982" s="3" t="s">
        <v>551353</v>
      </c>
      <c r="H60982">
        <v>27</v>
      </c>
      <c r="I60982" s="3" t="s">
        <v>853542</v>
      </c>
      <c r="J60982" s="3" t="s">
        <v>853543</v>
      </c>
      <c r="K60982" s="3" t="s">
        <v>607137</v>
      </c>
      <c r="L60982" s="3" t="s">
        <v>649326</v>
      </c>
      <c r="M60982">
        <v>36</v>
      </c>
      <c r="N60982" s="3" t="s">
        <v>180</v>
      </c>
      <c r="O60982">
        <v>3</v>
      </c>
      <c r="P60982" s="3" t="s">
        <v>667949</v>
      </c>
      <c r="Q60982" s="3" t="s">
        <v>2298</v>
      </c>
      <c r="R60982" s="3" t="s">
        <v>180</v>
      </c>
      <c r="S60982" s="3" t="s">
        <v>853544</v>
      </c>
      <c r="T60982" s="3" t="s">
        <v>592286</v>
      </c>
    </row>
    <row r="60983" spans="1:20" x14ac:dyDescent="0.25">
      <c r="A60983" s="4">
        <v>45641.916666666664</v>
      </c>
      <c r="B60983" s="3" t="s">
        <v>853545</v>
      </c>
      <c r="C60983" s="3" t="s">
        <v>611367</v>
      </c>
      <c r="D60983" s="3" t="s">
        <v>499656</v>
      </c>
      <c r="E60983" s="3" t="s">
        <v>793572</v>
      </c>
      <c r="F60983" s="3" t="s">
        <v>487304</v>
      </c>
      <c r="G60983" s="3" t="s">
        <v>481321</v>
      </c>
      <c r="H60983">
        <v>33</v>
      </c>
      <c r="I60983" s="3" t="s">
        <v>853546</v>
      </c>
      <c r="J60983" s="3" t="s">
        <v>796364</v>
      </c>
      <c r="K60983" s="3" t="s">
        <v>655467</v>
      </c>
      <c r="L60983" s="3" t="s">
        <v>624692</v>
      </c>
      <c r="M60983">
        <v>26</v>
      </c>
      <c r="N60983" s="3" t="s">
        <v>180</v>
      </c>
      <c r="O60983">
        <v>7</v>
      </c>
      <c r="P60983" s="3" t="s">
        <v>579915</v>
      </c>
      <c r="Q60983" s="3" t="s">
        <v>6440</v>
      </c>
      <c r="R60983" s="3" t="s">
        <v>180</v>
      </c>
      <c r="S60983" s="3" t="s">
        <v>694896</v>
      </c>
      <c r="T60983" s="3" t="s">
        <v>775033</v>
      </c>
    </row>
    <row r="60984" spans="1:20" x14ac:dyDescent="0.25">
      <c r="A60984" s="4">
        <v>45641.958333333336</v>
      </c>
      <c r="B60984" s="3" t="s">
        <v>676871</v>
      </c>
      <c r="C60984" s="3" t="s">
        <v>499115</v>
      </c>
      <c r="D60984" s="3" t="s">
        <v>800578</v>
      </c>
      <c r="E60984" s="3" t="s">
        <v>853547</v>
      </c>
      <c r="F60984" s="3" t="s">
        <v>853548</v>
      </c>
      <c r="G60984" s="3" t="s">
        <v>576119</v>
      </c>
      <c r="H60984">
        <v>31</v>
      </c>
      <c r="I60984" s="3" t="s">
        <v>853549</v>
      </c>
      <c r="J60984" s="3" t="s">
        <v>853550</v>
      </c>
      <c r="K60984" s="3" t="s">
        <v>853551</v>
      </c>
      <c r="L60984" s="3" t="s">
        <v>670914</v>
      </c>
      <c r="M60984">
        <v>19</v>
      </c>
      <c r="N60984" s="3" t="s">
        <v>180</v>
      </c>
      <c r="O60984">
        <v>16</v>
      </c>
      <c r="P60984" s="3" t="s">
        <v>853552</v>
      </c>
      <c r="Q60984" s="3" t="s">
        <v>25375</v>
      </c>
      <c r="R60984" s="3" t="s">
        <v>180</v>
      </c>
      <c r="S60984" s="3" t="s">
        <v>715219</v>
      </c>
      <c r="T60984" s="3" t="s">
        <v>727732</v>
      </c>
    </row>
    <row r="60985" spans="1:20" x14ac:dyDescent="0.25">
      <c r="A60985" s="4">
        <v>45642</v>
      </c>
      <c r="B60985" s="3" t="s">
        <v>747742</v>
      </c>
      <c r="C60985" s="3" t="s">
        <v>492533</v>
      </c>
      <c r="D60985" s="3" t="s">
        <v>519171</v>
      </c>
      <c r="E60985" s="3" t="s">
        <v>766287</v>
      </c>
      <c r="F60985" s="3" t="s">
        <v>738077</v>
      </c>
      <c r="G60985" s="3" t="s">
        <v>623936</v>
      </c>
      <c r="H60985">
        <v>24</v>
      </c>
      <c r="I60985" s="3" t="s">
        <v>674350</v>
      </c>
      <c r="J60985" s="3" t="s">
        <v>853553</v>
      </c>
      <c r="K60985" s="3" t="s">
        <v>506105</v>
      </c>
      <c r="L60985" s="3" t="s">
        <v>815154</v>
      </c>
      <c r="M60985">
        <v>17</v>
      </c>
      <c r="N60985" s="3" t="s">
        <v>180</v>
      </c>
      <c r="O60985">
        <v>13</v>
      </c>
      <c r="P60985" s="3" t="s">
        <v>853554</v>
      </c>
      <c r="Q60985" s="3" t="s">
        <v>314</v>
      </c>
      <c r="R60985" s="3" t="s">
        <v>180</v>
      </c>
      <c r="S60985" s="3" t="s">
        <v>534984</v>
      </c>
      <c r="T60985" s="3" t="s">
        <v>745066</v>
      </c>
    </row>
    <row r="60986" spans="1:20" x14ac:dyDescent="0.25">
      <c r="A60986" s="4">
        <v>45642.041666666664</v>
      </c>
      <c r="B60986" s="3" t="s">
        <v>853555</v>
      </c>
      <c r="C60986" s="3" t="s">
        <v>853556</v>
      </c>
      <c r="D60986" s="3" t="s">
        <v>463148</v>
      </c>
      <c r="E60986" s="3" t="s">
        <v>476954</v>
      </c>
      <c r="F60986" s="3" t="s">
        <v>537168</v>
      </c>
      <c r="G60986" s="3" t="s">
        <v>634294</v>
      </c>
      <c r="H60986">
        <v>22</v>
      </c>
      <c r="I60986" s="3" t="s">
        <v>693967</v>
      </c>
      <c r="J60986" s="3" t="s">
        <v>853557</v>
      </c>
      <c r="K60986" s="3" t="s">
        <v>518373</v>
      </c>
      <c r="L60986" s="3" t="s">
        <v>489380</v>
      </c>
      <c r="M60986">
        <v>11</v>
      </c>
      <c r="N60986" s="3" t="s">
        <v>180</v>
      </c>
      <c r="O60986">
        <v>10</v>
      </c>
      <c r="P60986" s="3" t="s">
        <v>575751</v>
      </c>
      <c r="Q60986" s="3" t="s">
        <v>2298</v>
      </c>
      <c r="R60986" s="3" t="s">
        <v>180</v>
      </c>
      <c r="S60986" s="3" t="s">
        <v>763076</v>
      </c>
      <c r="T60986" s="3" t="s">
        <v>685507</v>
      </c>
    </row>
    <row r="60987" spans="1:20" x14ac:dyDescent="0.25">
      <c r="A60987" s="4">
        <v>45642.083333333336</v>
      </c>
      <c r="B60987" s="3" t="s">
        <v>853558</v>
      </c>
      <c r="C60987" s="3" t="s">
        <v>600278</v>
      </c>
      <c r="D60987" s="3" t="s">
        <v>853559</v>
      </c>
      <c r="E60987" s="3" t="s">
        <v>740045</v>
      </c>
      <c r="F60987" s="3" t="s">
        <v>593097</v>
      </c>
      <c r="G60987" s="3" t="s">
        <v>697892</v>
      </c>
      <c r="H60987">
        <v>14</v>
      </c>
      <c r="I60987" s="3" t="s">
        <v>853560</v>
      </c>
      <c r="J60987" s="3" t="s">
        <v>674059</v>
      </c>
      <c r="K60987" s="3" t="s">
        <v>519463</v>
      </c>
      <c r="L60987" s="3" t="s">
        <v>716252</v>
      </c>
      <c r="M60987">
        <v>21</v>
      </c>
      <c r="N60987" s="3" t="s">
        <v>180</v>
      </c>
      <c r="O60987">
        <v>7</v>
      </c>
      <c r="P60987" s="3" t="s">
        <v>551864</v>
      </c>
      <c r="Q60987" s="3" t="s">
        <v>6647</v>
      </c>
      <c r="R60987" s="3" t="s">
        <v>180</v>
      </c>
      <c r="S60987" s="3" t="s">
        <v>762090</v>
      </c>
      <c r="T60987" s="3" t="s">
        <v>651025</v>
      </c>
    </row>
    <row r="60988" spans="1:20" x14ac:dyDescent="0.25">
      <c r="A60988" s="4">
        <v>45642.125</v>
      </c>
      <c r="B60988" s="3" t="s">
        <v>503899</v>
      </c>
      <c r="C60988" s="3" t="s">
        <v>853561</v>
      </c>
      <c r="D60988" s="3" t="s">
        <v>853562</v>
      </c>
      <c r="E60988" s="3" t="s">
        <v>853563</v>
      </c>
      <c r="F60988" s="3" t="s">
        <v>548779</v>
      </c>
      <c r="G60988" s="3" t="s">
        <v>632265</v>
      </c>
      <c r="H60988">
        <v>26</v>
      </c>
      <c r="I60988" s="3" t="s">
        <v>507122</v>
      </c>
      <c r="J60988" s="3" t="s">
        <v>853564</v>
      </c>
      <c r="K60988" s="3" t="s">
        <v>528095</v>
      </c>
      <c r="L60988" s="3" t="s">
        <v>583630</v>
      </c>
      <c r="M60988">
        <v>12</v>
      </c>
      <c r="N60988" s="3" t="s">
        <v>180</v>
      </c>
      <c r="O60988">
        <v>10</v>
      </c>
      <c r="P60988" s="3" t="s">
        <v>853565</v>
      </c>
      <c r="Q60988" s="3" t="s">
        <v>2542</v>
      </c>
      <c r="R60988" s="3" t="s">
        <v>180</v>
      </c>
      <c r="S60988" s="3" t="s">
        <v>853566</v>
      </c>
      <c r="T60988" s="3" t="s">
        <v>632244</v>
      </c>
    </row>
    <row r="60989" spans="1:20" x14ac:dyDescent="0.25">
      <c r="A60989" s="4">
        <v>45642.166666666664</v>
      </c>
      <c r="B60989" s="3" t="s">
        <v>853567</v>
      </c>
      <c r="C60989" s="3" t="s">
        <v>853568</v>
      </c>
      <c r="D60989" s="3" t="s">
        <v>689816</v>
      </c>
      <c r="E60989" s="3" t="s">
        <v>853569</v>
      </c>
      <c r="F60989" s="3" t="s">
        <v>853570</v>
      </c>
      <c r="G60989" s="3" t="s">
        <v>516988</v>
      </c>
      <c r="H60989">
        <v>6</v>
      </c>
      <c r="I60989" s="3" t="s">
        <v>850921</v>
      </c>
      <c r="J60989" s="3" t="s">
        <v>180</v>
      </c>
      <c r="K60989" s="3" t="s">
        <v>622169</v>
      </c>
      <c r="L60989" s="3" t="s">
        <v>620263</v>
      </c>
      <c r="M60989">
        <v>19</v>
      </c>
      <c r="N60989" s="3" t="s">
        <v>180</v>
      </c>
      <c r="O60989">
        <v>15</v>
      </c>
      <c r="P60989" s="3" t="s">
        <v>853571</v>
      </c>
      <c r="Q60989" s="3" t="s">
        <v>2425</v>
      </c>
      <c r="R60989" s="3" t="s">
        <v>180</v>
      </c>
      <c r="S60989" s="3" t="s">
        <v>853572</v>
      </c>
      <c r="T60989" s="3" t="s">
        <v>459945</v>
      </c>
    </row>
    <row r="60990" spans="1:20" x14ac:dyDescent="0.25">
      <c r="A60990" s="4">
        <v>45642.208333333336</v>
      </c>
      <c r="B60990" s="3" t="s">
        <v>853573</v>
      </c>
      <c r="C60990" s="3" t="s">
        <v>570085</v>
      </c>
      <c r="D60990" s="3" t="s">
        <v>853574</v>
      </c>
      <c r="E60990" s="3" t="s">
        <v>853575</v>
      </c>
      <c r="F60990" s="3" t="s">
        <v>656401</v>
      </c>
      <c r="G60990" s="3" t="s">
        <v>532272</v>
      </c>
      <c r="H60990">
        <v>21</v>
      </c>
      <c r="I60990" s="3" t="s">
        <v>715938</v>
      </c>
      <c r="J60990" s="3" t="s">
        <v>641941</v>
      </c>
      <c r="K60990" s="3" t="s">
        <v>829525</v>
      </c>
      <c r="L60990" s="3" t="s">
        <v>704064</v>
      </c>
      <c r="M60990">
        <v>15</v>
      </c>
      <c r="N60990" s="3" t="s">
        <v>180</v>
      </c>
      <c r="O60990">
        <v>16</v>
      </c>
      <c r="P60990" s="3" t="s">
        <v>580129</v>
      </c>
      <c r="Q60990" s="3" t="s">
        <v>3527</v>
      </c>
      <c r="R60990" s="3" t="s">
        <v>180</v>
      </c>
      <c r="S60990" s="3" t="s">
        <v>693191</v>
      </c>
      <c r="T60990" s="3" t="s">
        <v>596423</v>
      </c>
    </row>
    <row r="60991" spans="1:20" x14ac:dyDescent="0.25">
      <c r="A60991" s="4">
        <v>45642.25</v>
      </c>
      <c r="B60991" s="3" t="s">
        <v>595247</v>
      </c>
      <c r="C60991" s="3" t="s">
        <v>853576</v>
      </c>
      <c r="D60991" s="3" t="s">
        <v>534288</v>
      </c>
      <c r="E60991" s="3" t="s">
        <v>733098</v>
      </c>
      <c r="F60991" s="3" t="s">
        <v>853577</v>
      </c>
      <c r="G60991" s="3" t="s">
        <v>750976</v>
      </c>
      <c r="H60991">
        <v>25</v>
      </c>
      <c r="I60991" s="3" t="s">
        <v>853578</v>
      </c>
      <c r="J60991" s="3" t="s">
        <v>641941</v>
      </c>
      <c r="K60991" s="3" t="s">
        <v>606835</v>
      </c>
      <c r="L60991" s="3" t="s">
        <v>753773</v>
      </c>
      <c r="M60991">
        <v>23</v>
      </c>
      <c r="N60991" s="3" t="s">
        <v>180</v>
      </c>
      <c r="O60991">
        <v>23</v>
      </c>
      <c r="P60991" s="3" t="s">
        <v>536449</v>
      </c>
      <c r="Q60991" s="3" t="s">
        <v>21207</v>
      </c>
      <c r="R60991" s="3" t="s">
        <v>180</v>
      </c>
      <c r="S60991" s="3" t="s">
        <v>557364</v>
      </c>
      <c r="T60991" s="3" t="s">
        <v>539981</v>
      </c>
    </row>
    <row r="60992" spans="1:20" x14ac:dyDescent="0.25">
      <c r="A60992" s="4">
        <v>45642.291666666664</v>
      </c>
      <c r="B60992" s="3" t="s">
        <v>663097</v>
      </c>
      <c r="C60992" s="3" t="s">
        <v>530753</v>
      </c>
      <c r="D60992" s="3" t="s">
        <v>562229</v>
      </c>
      <c r="E60992" s="3" t="s">
        <v>548482</v>
      </c>
      <c r="F60992" s="3" t="s">
        <v>500496</v>
      </c>
      <c r="G60992" s="3" t="s">
        <v>684811</v>
      </c>
      <c r="H60992">
        <v>29</v>
      </c>
      <c r="I60992" s="3" t="s">
        <v>605039</v>
      </c>
      <c r="J60992" s="3" t="s">
        <v>180</v>
      </c>
      <c r="K60992" s="3" t="s">
        <v>614896</v>
      </c>
      <c r="L60992" s="3" t="s">
        <v>853579</v>
      </c>
      <c r="M60992">
        <v>24</v>
      </c>
      <c r="N60992" s="3" t="s">
        <v>180</v>
      </c>
      <c r="O60992">
        <v>22</v>
      </c>
      <c r="P60992" s="3" t="s">
        <v>602467</v>
      </c>
      <c r="Q60992" s="3" t="s">
        <v>14720</v>
      </c>
      <c r="R60992" s="3" t="s">
        <v>180</v>
      </c>
      <c r="S60992" s="3" t="s">
        <v>625603</v>
      </c>
      <c r="T60992" s="3" t="s">
        <v>628245</v>
      </c>
    </row>
    <row r="60993" spans="1:20" x14ac:dyDescent="0.25">
      <c r="A60993" s="4">
        <v>45642.333333333336</v>
      </c>
      <c r="B60993" s="3" t="s">
        <v>619575</v>
      </c>
      <c r="C60993" s="3" t="s">
        <v>688178</v>
      </c>
      <c r="D60993" s="3" t="s">
        <v>540695</v>
      </c>
      <c r="E60993" s="3" t="s">
        <v>663893</v>
      </c>
      <c r="F60993" s="3" t="s">
        <v>853580</v>
      </c>
      <c r="G60993" s="3" t="s">
        <v>542153</v>
      </c>
      <c r="H60993">
        <v>32</v>
      </c>
      <c r="I60993" s="3" t="s">
        <v>588450</v>
      </c>
      <c r="J60993" s="3" t="s">
        <v>853581</v>
      </c>
      <c r="K60993" s="3" t="s">
        <v>699201</v>
      </c>
      <c r="L60993" s="3" t="s">
        <v>571370</v>
      </c>
      <c r="M60993">
        <v>19</v>
      </c>
      <c r="N60993" s="3" t="s">
        <v>180</v>
      </c>
      <c r="O60993">
        <v>24</v>
      </c>
      <c r="P60993" s="3" t="s">
        <v>553518</v>
      </c>
      <c r="Q60993" s="3" t="s">
        <v>4708</v>
      </c>
      <c r="R60993" s="3" t="s">
        <v>180</v>
      </c>
      <c r="S60993" s="3" t="s">
        <v>626348</v>
      </c>
      <c r="T60993" s="3" t="s">
        <v>761318</v>
      </c>
    </row>
    <row r="60994" spans="1:20" x14ac:dyDescent="0.25">
      <c r="A60994" s="4">
        <v>45642.375</v>
      </c>
      <c r="B60994" s="3" t="s">
        <v>539523</v>
      </c>
      <c r="C60994" s="3" t="s">
        <v>803332</v>
      </c>
      <c r="D60994" s="3" t="s">
        <v>798000</v>
      </c>
      <c r="E60994" s="3" t="s">
        <v>519671</v>
      </c>
      <c r="F60994" s="3" t="s">
        <v>470624</v>
      </c>
      <c r="G60994" s="3" t="s">
        <v>676118</v>
      </c>
      <c r="H60994">
        <v>31</v>
      </c>
      <c r="I60994" s="3" t="s">
        <v>853582</v>
      </c>
      <c r="J60994" s="3" t="s">
        <v>180</v>
      </c>
      <c r="K60994" s="3" t="s">
        <v>731794</v>
      </c>
      <c r="L60994" s="3" t="s">
        <v>532710</v>
      </c>
      <c r="M60994">
        <v>16</v>
      </c>
      <c r="N60994" s="3" t="s">
        <v>180</v>
      </c>
      <c r="O60994">
        <v>15</v>
      </c>
      <c r="P60994" s="3" t="s">
        <v>616557</v>
      </c>
      <c r="Q60994" s="3" t="s">
        <v>22471</v>
      </c>
      <c r="R60994" s="3" t="s">
        <v>180</v>
      </c>
      <c r="S60994" s="3" t="s">
        <v>571067</v>
      </c>
      <c r="T60994" s="3" t="s">
        <v>655219</v>
      </c>
    </row>
    <row r="60995" spans="1:20" x14ac:dyDescent="0.25">
      <c r="A60995" s="4">
        <v>45642.416666666664</v>
      </c>
      <c r="B60995" s="3" t="s">
        <v>580954</v>
      </c>
      <c r="C60995" s="3" t="s">
        <v>666289</v>
      </c>
      <c r="D60995" s="3" t="s">
        <v>597708</v>
      </c>
      <c r="E60995" s="3" t="s">
        <v>536889</v>
      </c>
      <c r="F60995" s="3" t="s">
        <v>753760</v>
      </c>
      <c r="G60995" s="3" t="s">
        <v>758204</v>
      </c>
      <c r="H60995">
        <v>36</v>
      </c>
      <c r="I60995" s="3" t="s">
        <v>547478</v>
      </c>
      <c r="J60995" s="3" t="s">
        <v>533586</v>
      </c>
      <c r="K60995" s="3" t="s">
        <v>180</v>
      </c>
      <c r="L60995" s="3" t="s">
        <v>849054</v>
      </c>
      <c r="M60995">
        <v>17</v>
      </c>
      <c r="N60995" s="3" t="s">
        <v>180</v>
      </c>
      <c r="O60995">
        <v>19</v>
      </c>
      <c r="P60995" s="3" t="s">
        <v>853583</v>
      </c>
      <c r="Q60995" s="3" t="s">
        <v>20803</v>
      </c>
      <c r="R60995" s="3" t="s">
        <v>180</v>
      </c>
      <c r="S60995" s="3" t="s">
        <v>800684</v>
      </c>
      <c r="T60995" s="3" t="s">
        <v>793985</v>
      </c>
    </row>
    <row r="60996" spans="1:20" x14ac:dyDescent="0.25">
      <c r="A60996" s="4">
        <v>45642.458333333336</v>
      </c>
      <c r="B60996" s="3" t="s">
        <v>797116</v>
      </c>
      <c r="C60996" s="3" t="s">
        <v>579728</v>
      </c>
      <c r="D60996" s="3" t="s">
        <v>180</v>
      </c>
      <c r="E60996" s="3" t="s">
        <v>180</v>
      </c>
      <c r="F60996" s="3" t="s">
        <v>853584</v>
      </c>
      <c r="G60996" s="3" t="s">
        <v>691619</v>
      </c>
      <c r="H60996">
        <v>25</v>
      </c>
      <c r="I60996" s="3" t="s">
        <v>835502</v>
      </c>
      <c r="J60996" s="3" t="s">
        <v>549015</v>
      </c>
      <c r="K60996" s="3" t="s">
        <v>522195</v>
      </c>
      <c r="L60996" s="3" t="s">
        <v>853585</v>
      </c>
      <c r="M60996">
        <v>18</v>
      </c>
      <c r="N60996" s="3" t="s">
        <v>180</v>
      </c>
      <c r="O60996">
        <v>19</v>
      </c>
      <c r="P60996" s="3" t="s">
        <v>483739</v>
      </c>
      <c r="Q60996" s="3" t="s">
        <v>22443</v>
      </c>
      <c r="R60996" s="3" t="s">
        <v>180</v>
      </c>
      <c r="S60996" s="3" t="s">
        <v>853586</v>
      </c>
      <c r="T60996" s="3" t="s">
        <v>853587</v>
      </c>
    </row>
    <row r="60997" spans="1:20" x14ac:dyDescent="0.25">
      <c r="A60997" s="4">
        <v>45642.5</v>
      </c>
      <c r="B60997" s="3" t="s">
        <v>853588</v>
      </c>
      <c r="C60997" s="3" t="s">
        <v>712511</v>
      </c>
      <c r="D60997" s="3" t="s">
        <v>180</v>
      </c>
      <c r="E60997" s="3" t="s">
        <v>180</v>
      </c>
      <c r="F60997" s="3" t="s">
        <v>739860</v>
      </c>
      <c r="G60997" s="3" t="s">
        <v>462343</v>
      </c>
      <c r="H60997">
        <v>11</v>
      </c>
      <c r="I60997" s="3" t="s">
        <v>750757</v>
      </c>
      <c r="J60997" s="3" t="s">
        <v>613470</v>
      </c>
      <c r="K60997" s="3" t="s">
        <v>459558</v>
      </c>
      <c r="L60997" s="3" t="s">
        <v>547609</v>
      </c>
      <c r="M60997">
        <v>12</v>
      </c>
      <c r="N60997" s="3" t="s">
        <v>180</v>
      </c>
      <c r="O60997">
        <v>20</v>
      </c>
      <c r="P60997" s="3" t="s">
        <v>853589</v>
      </c>
      <c r="Q60997" s="3" t="s">
        <v>20803</v>
      </c>
      <c r="R60997" s="3" t="s">
        <v>180</v>
      </c>
      <c r="S60997" s="3" t="s">
        <v>691878</v>
      </c>
      <c r="T60997" s="3" t="s">
        <v>853590</v>
      </c>
    </row>
    <row r="60998" spans="1:20" x14ac:dyDescent="0.25">
      <c r="A60998" s="4">
        <v>45642.541666666664</v>
      </c>
      <c r="B60998" s="3" t="s">
        <v>853591</v>
      </c>
      <c r="C60998" s="3" t="s">
        <v>180</v>
      </c>
      <c r="D60998" s="3" t="s">
        <v>180</v>
      </c>
      <c r="E60998" s="3" t="s">
        <v>180</v>
      </c>
      <c r="F60998" s="3" t="s">
        <v>631041</v>
      </c>
      <c r="G60998" s="3" t="s">
        <v>550742</v>
      </c>
      <c r="H60998">
        <v>19</v>
      </c>
      <c r="I60998" s="3" t="s">
        <v>853592</v>
      </c>
      <c r="J60998" s="3" t="s">
        <v>468698</v>
      </c>
      <c r="K60998" s="3" t="s">
        <v>853593</v>
      </c>
      <c r="L60998" s="3" t="s">
        <v>570764</v>
      </c>
      <c r="M60998">
        <v>16</v>
      </c>
      <c r="N60998" s="3" t="s">
        <v>180</v>
      </c>
      <c r="O60998">
        <v>21</v>
      </c>
      <c r="P60998" s="3" t="s">
        <v>492152</v>
      </c>
      <c r="Q60998" s="3" t="s">
        <v>2542</v>
      </c>
      <c r="R60998" s="3" t="s">
        <v>180</v>
      </c>
      <c r="S60998" s="3" t="s">
        <v>542613</v>
      </c>
      <c r="T60998" s="3" t="s">
        <v>853594</v>
      </c>
    </row>
    <row r="60999" spans="1:20" x14ac:dyDescent="0.25">
      <c r="A60999" s="4">
        <v>45642.583333333336</v>
      </c>
      <c r="B60999" s="3" t="s">
        <v>820084</v>
      </c>
      <c r="C60999" s="3" t="s">
        <v>180</v>
      </c>
      <c r="D60999" s="3" t="s">
        <v>461845</v>
      </c>
      <c r="E60999" s="3" t="s">
        <v>180</v>
      </c>
      <c r="F60999" s="3" t="s">
        <v>717620</v>
      </c>
      <c r="G60999" s="3" t="s">
        <v>474844</v>
      </c>
      <c r="H60999">
        <v>21</v>
      </c>
      <c r="I60999" s="3" t="s">
        <v>524962</v>
      </c>
      <c r="J60999" s="3" t="s">
        <v>459825</v>
      </c>
      <c r="K60999" s="3" t="s">
        <v>509799</v>
      </c>
      <c r="L60999" s="3" t="s">
        <v>499785</v>
      </c>
      <c r="M60999">
        <v>21</v>
      </c>
      <c r="N60999" s="3" t="s">
        <v>180</v>
      </c>
      <c r="O60999">
        <v>23</v>
      </c>
      <c r="P60999" s="3" t="s">
        <v>574563</v>
      </c>
      <c r="Q60999" s="3" t="s">
        <v>14720</v>
      </c>
      <c r="R60999" s="3" t="s">
        <v>180</v>
      </c>
      <c r="S60999" s="3" t="s">
        <v>457852</v>
      </c>
      <c r="T60999" s="3" t="s">
        <v>467867</v>
      </c>
    </row>
    <row r="61000" spans="1:20" x14ac:dyDescent="0.25">
      <c r="A61000" s="4">
        <v>45642.625</v>
      </c>
      <c r="B61000" s="3" t="s">
        <v>853595</v>
      </c>
      <c r="C61000" s="3" t="s">
        <v>180</v>
      </c>
      <c r="D61000" s="3" t="s">
        <v>625952</v>
      </c>
      <c r="E61000" s="3" t="s">
        <v>180</v>
      </c>
      <c r="F61000" s="3" t="s">
        <v>853596</v>
      </c>
      <c r="G61000" s="3" t="s">
        <v>625884</v>
      </c>
      <c r="H61000">
        <v>41</v>
      </c>
      <c r="I61000" s="3" t="s">
        <v>853597</v>
      </c>
      <c r="J61000" s="3" t="s">
        <v>480494</v>
      </c>
      <c r="K61000" s="3" t="s">
        <v>463591</v>
      </c>
      <c r="L61000" s="3" t="s">
        <v>733186</v>
      </c>
      <c r="M61000">
        <v>29</v>
      </c>
      <c r="N61000" s="3" t="s">
        <v>180</v>
      </c>
      <c r="O61000">
        <v>24</v>
      </c>
      <c r="P61000" s="3" t="s">
        <v>675550</v>
      </c>
      <c r="Q61000" s="3" t="s">
        <v>20803</v>
      </c>
      <c r="R61000" s="3" t="s">
        <v>180</v>
      </c>
      <c r="S61000" s="3" t="s">
        <v>517653</v>
      </c>
      <c r="T61000" s="3" t="s">
        <v>487501</v>
      </c>
    </row>
    <row r="61001" spans="1:20" x14ac:dyDescent="0.25">
      <c r="A61001" s="4">
        <v>45642.666666666664</v>
      </c>
      <c r="B61001" s="3" t="s">
        <v>853598</v>
      </c>
      <c r="C61001" s="3" t="s">
        <v>853599</v>
      </c>
      <c r="D61001" s="3" t="s">
        <v>460709</v>
      </c>
      <c r="E61001" s="3" t="s">
        <v>180</v>
      </c>
      <c r="F61001" s="3" t="s">
        <v>853600</v>
      </c>
      <c r="G61001" s="3" t="s">
        <v>463367</v>
      </c>
      <c r="H61001">
        <v>37</v>
      </c>
      <c r="I61001" s="3" t="s">
        <v>853601</v>
      </c>
      <c r="J61001" s="3" t="s">
        <v>642700</v>
      </c>
      <c r="K61001" s="3" t="s">
        <v>568371</v>
      </c>
      <c r="L61001" s="3" t="s">
        <v>596057</v>
      </c>
      <c r="M61001">
        <v>16</v>
      </c>
      <c r="N61001" s="3" t="s">
        <v>180</v>
      </c>
      <c r="O61001">
        <v>29</v>
      </c>
      <c r="P61001" s="3" t="s">
        <v>832577</v>
      </c>
      <c r="Q61001" s="3" t="s">
        <v>22509</v>
      </c>
      <c r="R61001" s="3" t="s">
        <v>180</v>
      </c>
      <c r="S61001" s="3" t="s">
        <v>632790</v>
      </c>
      <c r="T61001" s="3" t="s">
        <v>724172</v>
      </c>
    </row>
    <row r="61002" spans="1:20" x14ac:dyDescent="0.25">
      <c r="A61002" s="4">
        <v>45642.708333333336</v>
      </c>
      <c r="B61002" s="3" t="s">
        <v>853602</v>
      </c>
      <c r="C61002" s="3" t="s">
        <v>653008</v>
      </c>
      <c r="D61002" s="3" t="s">
        <v>836665</v>
      </c>
      <c r="E61002" s="3" t="s">
        <v>180</v>
      </c>
      <c r="F61002" s="3" t="s">
        <v>485076</v>
      </c>
      <c r="G61002" s="3" t="s">
        <v>493019</v>
      </c>
      <c r="H61002">
        <v>33</v>
      </c>
      <c r="I61002" s="3" t="s">
        <v>502426</v>
      </c>
      <c r="J61002" s="3" t="s">
        <v>853603</v>
      </c>
      <c r="K61002" s="3" t="s">
        <v>612305</v>
      </c>
      <c r="L61002" s="3" t="s">
        <v>853604</v>
      </c>
      <c r="M61002">
        <v>28</v>
      </c>
      <c r="N61002" s="3" t="s">
        <v>180</v>
      </c>
      <c r="O61002">
        <v>31</v>
      </c>
      <c r="P61002" s="3" t="s">
        <v>697437</v>
      </c>
      <c r="Q61002" s="3" t="s">
        <v>22509</v>
      </c>
      <c r="R61002" s="3" t="s">
        <v>180</v>
      </c>
      <c r="S61002" s="3" t="s">
        <v>589676</v>
      </c>
      <c r="T61002" s="3" t="s">
        <v>732718</v>
      </c>
    </row>
    <row r="61003" spans="1:20" x14ac:dyDescent="0.25">
      <c r="A61003" s="4">
        <v>45642.75</v>
      </c>
      <c r="B61003" s="3" t="s">
        <v>853605</v>
      </c>
      <c r="C61003" s="3" t="s">
        <v>659475</v>
      </c>
      <c r="D61003" s="3" t="s">
        <v>731600</v>
      </c>
      <c r="E61003" s="3" t="s">
        <v>180</v>
      </c>
      <c r="F61003" s="3" t="s">
        <v>804172</v>
      </c>
      <c r="G61003" s="3" t="s">
        <v>464088</v>
      </c>
      <c r="H61003">
        <v>40</v>
      </c>
      <c r="I61003" s="3" t="s">
        <v>687405</v>
      </c>
      <c r="J61003" s="3" t="s">
        <v>739226</v>
      </c>
      <c r="K61003" s="3" t="s">
        <v>761663</v>
      </c>
      <c r="L61003" s="3" t="s">
        <v>578667</v>
      </c>
      <c r="M61003">
        <v>22</v>
      </c>
      <c r="N61003" s="3" t="s">
        <v>180</v>
      </c>
      <c r="O61003">
        <v>19</v>
      </c>
      <c r="P61003" s="3" t="s">
        <v>838451</v>
      </c>
      <c r="Q61003" s="3" t="s">
        <v>22471</v>
      </c>
      <c r="R61003" s="3" t="s">
        <v>180</v>
      </c>
      <c r="S61003" s="3" t="s">
        <v>511731</v>
      </c>
      <c r="T61003" s="3" t="s">
        <v>479954</v>
      </c>
    </row>
    <row r="61004" spans="1:20" x14ac:dyDescent="0.25">
      <c r="A61004" s="4">
        <v>45642.791666666664</v>
      </c>
      <c r="B61004" s="3" t="s">
        <v>734317</v>
      </c>
      <c r="C61004" s="3" t="s">
        <v>760307</v>
      </c>
      <c r="D61004" s="3" t="s">
        <v>514816</v>
      </c>
      <c r="E61004" s="3" t="s">
        <v>180</v>
      </c>
      <c r="F61004" s="3" t="s">
        <v>783609</v>
      </c>
      <c r="G61004" s="3" t="s">
        <v>535778</v>
      </c>
      <c r="H61004">
        <v>34</v>
      </c>
      <c r="I61004" s="3" t="s">
        <v>604686</v>
      </c>
      <c r="J61004" s="3" t="s">
        <v>625582</v>
      </c>
      <c r="K61004" s="3" t="s">
        <v>457904</v>
      </c>
      <c r="L61004" s="3" t="s">
        <v>530486</v>
      </c>
      <c r="M61004">
        <v>22</v>
      </c>
      <c r="N61004" s="3" t="s">
        <v>180</v>
      </c>
      <c r="O61004">
        <v>17</v>
      </c>
      <c r="P61004" s="3" t="s">
        <v>482947</v>
      </c>
      <c r="Q61004" s="3" t="s">
        <v>2542</v>
      </c>
      <c r="R61004" s="3" t="s">
        <v>180</v>
      </c>
      <c r="S61004" s="3" t="s">
        <v>619733</v>
      </c>
      <c r="T61004" s="3" t="s">
        <v>465642</v>
      </c>
    </row>
    <row r="61005" spans="1:20" x14ac:dyDescent="0.25">
      <c r="A61005" s="4">
        <v>45642.833333333336</v>
      </c>
      <c r="B61005" s="3" t="s">
        <v>489648</v>
      </c>
      <c r="C61005" s="3" t="s">
        <v>772026</v>
      </c>
      <c r="D61005" s="3" t="s">
        <v>776995</v>
      </c>
      <c r="E61005" s="3" t="s">
        <v>180</v>
      </c>
      <c r="F61005" s="3" t="s">
        <v>504488</v>
      </c>
      <c r="G61005" s="3" t="s">
        <v>569795</v>
      </c>
      <c r="H61005">
        <v>32</v>
      </c>
      <c r="I61005" s="3" t="s">
        <v>482334</v>
      </c>
      <c r="J61005" s="3" t="s">
        <v>853606</v>
      </c>
      <c r="K61005" s="3" t="s">
        <v>553220</v>
      </c>
      <c r="L61005" s="3" t="s">
        <v>494383</v>
      </c>
      <c r="M61005">
        <v>18</v>
      </c>
      <c r="N61005" s="3" t="s">
        <v>180</v>
      </c>
      <c r="O61005">
        <v>14</v>
      </c>
      <c r="P61005" s="3" t="s">
        <v>788066</v>
      </c>
      <c r="Q61005" s="3" t="s">
        <v>22443</v>
      </c>
      <c r="R61005" s="3" t="s">
        <v>180</v>
      </c>
      <c r="S61005" s="3" t="s">
        <v>614880</v>
      </c>
      <c r="T61005" s="3" t="s">
        <v>853607</v>
      </c>
    </row>
    <row r="61006" spans="1:20" x14ac:dyDescent="0.25">
      <c r="A61006" s="4">
        <v>45642.875</v>
      </c>
      <c r="B61006" s="3" t="s">
        <v>529456</v>
      </c>
      <c r="C61006" s="3" t="s">
        <v>486795</v>
      </c>
      <c r="D61006" s="3" t="s">
        <v>552370</v>
      </c>
      <c r="E61006" s="3" t="s">
        <v>180</v>
      </c>
      <c r="F61006" s="3" t="s">
        <v>829122</v>
      </c>
      <c r="G61006" s="3" t="s">
        <v>491712</v>
      </c>
      <c r="H61006">
        <v>29</v>
      </c>
      <c r="I61006" s="3" t="s">
        <v>479280</v>
      </c>
      <c r="J61006" s="3" t="s">
        <v>853608</v>
      </c>
      <c r="K61006" s="3" t="s">
        <v>834788</v>
      </c>
      <c r="L61006" s="3" t="s">
        <v>458733</v>
      </c>
      <c r="M61006">
        <v>25</v>
      </c>
      <c r="N61006" s="3" t="s">
        <v>180</v>
      </c>
      <c r="O61006">
        <v>26</v>
      </c>
      <c r="P61006" s="3" t="s">
        <v>823879</v>
      </c>
      <c r="Q61006" s="3" t="s">
        <v>2542</v>
      </c>
      <c r="R61006" s="3" t="s">
        <v>180</v>
      </c>
      <c r="S61006" s="3" t="s">
        <v>648906</v>
      </c>
      <c r="T61006" s="3" t="s">
        <v>695040</v>
      </c>
    </row>
    <row r="61007" spans="1:20" x14ac:dyDescent="0.25">
      <c r="A61007" s="4">
        <v>45642.916666666664</v>
      </c>
      <c r="B61007" s="3" t="s">
        <v>517044</v>
      </c>
      <c r="C61007" s="3" t="s">
        <v>487141</v>
      </c>
      <c r="D61007" s="3" t="s">
        <v>732565</v>
      </c>
      <c r="E61007" s="3" t="s">
        <v>180</v>
      </c>
      <c r="F61007" s="3" t="s">
        <v>853609</v>
      </c>
      <c r="G61007" s="3" t="s">
        <v>472487</v>
      </c>
      <c r="H61007">
        <v>24</v>
      </c>
      <c r="I61007" s="3" t="s">
        <v>529176</v>
      </c>
      <c r="J61007" s="3" t="s">
        <v>731231</v>
      </c>
      <c r="K61007" s="3" t="s">
        <v>465941</v>
      </c>
      <c r="L61007" s="3" t="s">
        <v>795559</v>
      </c>
      <c r="M61007">
        <v>18</v>
      </c>
      <c r="N61007" s="3" t="s">
        <v>180</v>
      </c>
      <c r="O61007">
        <v>23</v>
      </c>
      <c r="P61007" s="3" t="s">
        <v>489131</v>
      </c>
      <c r="Q61007" s="3" t="s">
        <v>1566</v>
      </c>
      <c r="R61007" s="3" t="s">
        <v>180</v>
      </c>
      <c r="S61007" s="3" t="s">
        <v>612215</v>
      </c>
      <c r="T61007" s="3" t="s">
        <v>593495</v>
      </c>
    </row>
    <row r="61008" spans="1:20" x14ac:dyDescent="0.25">
      <c r="A61008" s="4">
        <v>45642.958333333336</v>
      </c>
      <c r="B61008" s="3" t="s">
        <v>727753</v>
      </c>
      <c r="C61008" s="3" t="s">
        <v>566517</v>
      </c>
      <c r="D61008" s="3" t="s">
        <v>853610</v>
      </c>
      <c r="E61008" s="3" t="s">
        <v>180</v>
      </c>
      <c r="F61008" s="3" t="s">
        <v>469831</v>
      </c>
      <c r="G61008" s="3" t="s">
        <v>520078</v>
      </c>
      <c r="H61008">
        <v>24</v>
      </c>
      <c r="I61008" s="3" t="s">
        <v>723694</v>
      </c>
      <c r="J61008" s="3" t="s">
        <v>853611</v>
      </c>
      <c r="K61008" s="3" t="s">
        <v>522262</v>
      </c>
      <c r="L61008" s="3" t="s">
        <v>764271</v>
      </c>
      <c r="M61008">
        <v>26</v>
      </c>
      <c r="N61008" s="3" t="s">
        <v>180</v>
      </c>
      <c r="O61008">
        <v>20</v>
      </c>
      <c r="P61008" s="3" t="s">
        <v>853612</v>
      </c>
      <c r="Q61008" s="3" t="s">
        <v>3527</v>
      </c>
      <c r="R61008" s="3" t="s">
        <v>180</v>
      </c>
      <c r="S61008" s="3" t="s">
        <v>502135</v>
      </c>
      <c r="T61008" s="3" t="s">
        <v>553153</v>
      </c>
    </row>
    <row r="61009" spans="1:20" x14ac:dyDescent="0.25">
      <c r="A61009" s="4">
        <v>45643</v>
      </c>
      <c r="B61009" s="3" t="s">
        <v>709346</v>
      </c>
      <c r="C61009" s="3" t="s">
        <v>504975</v>
      </c>
      <c r="D61009" s="3" t="s">
        <v>816448</v>
      </c>
      <c r="E61009" s="3" t="s">
        <v>180</v>
      </c>
      <c r="F61009" s="3" t="s">
        <v>516590</v>
      </c>
      <c r="G61009" s="3" t="s">
        <v>790848</v>
      </c>
      <c r="H61009">
        <v>22</v>
      </c>
      <c r="I61009" s="3" t="s">
        <v>613697</v>
      </c>
      <c r="J61009" s="3" t="s">
        <v>679506</v>
      </c>
      <c r="K61009" s="3" t="s">
        <v>472602</v>
      </c>
      <c r="L61009" s="3" t="s">
        <v>605028</v>
      </c>
      <c r="M61009">
        <v>20</v>
      </c>
      <c r="N61009" s="3" t="s">
        <v>180</v>
      </c>
      <c r="O61009">
        <v>21</v>
      </c>
      <c r="P61009" s="3" t="s">
        <v>541827</v>
      </c>
      <c r="Q61009" s="3" t="s">
        <v>2282</v>
      </c>
      <c r="R61009" s="3" t="s">
        <v>180</v>
      </c>
      <c r="S61009" s="3" t="s">
        <v>617979</v>
      </c>
      <c r="T61009" s="3" t="s">
        <v>468348</v>
      </c>
    </row>
    <row r="61010" spans="1:20" x14ac:dyDescent="0.25">
      <c r="A61010" s="4">
        <v>45643.041666666664</v>
      </c>
      <c r="B61010" s="3" t="s">
        <v>481827</v>
      </c>
      <c r="C61010" s="3" t="s">
        <v>547139</v>
      </c>
      <c r="D61010" s="3" t="s">
        <v>816675</v>
      </c>
      <c r="E61010" s="3" t="s">
        <v>180</v>
      </c>
      <c r="F61010" s="3" t="s">
        <v>745603</v>
      </c>
      <c r="G61010" s="3" t="s">
        <v>457563</v>
      </c>
      <c r="I61010" s="3" t="s">
        <v>682427</v>
      </c>
      <c r="J61010" s="3" t="s">
        <v>853613</v>
      </c>
      <c r="K61010" s="3" t="s">
        <v>712761</v>
      </c>
      <c r="L61010" s="3" t="s">
        <v>691593</v>
      </c>
      <c r="M61010">
        <v>19</v>
      </c>
      <c r="N61010" s="3" t="s">
        <v>180</v>
      </c>
      <c r="O61010">
        <v>19</v>
      </c>
      <c r="P61010" s="3" t="s">
        <v>809879</v>
      </c>
      <c r="Q61010" s="3" t="s">
        <v>21207</v>
      </c>
      <c r="R61010" s="3" t="s">
        <v>180</v>
      </c>
      <c r="S61010" s="3" t="s">
        <v>661653</v>
      </c>
      <c r="T61010" s="3" t="s">
        <v>480954</v>
      </c>
    </row>
    <row r="61011" spans="1:20" x14ac:dyDescent="0.25">
      <c r="A61011" s="4">
        <v>45643.083333333336</v>
      </c>
      <c r="B61011" s="3" t="s">
        <v>509999</v>
      </c>
      <c r="C61011" s="3" t="s">
        <v>824335</v>
      </c>
      <c r="D61011" s="3" t="s">
        <v>824624</v>
      </c>
      <c r="E61011" s="3" t="s">
        <v>180</v>
      </c>
      <c r="F61011" s="3" t="s">
        <v>853614</v>
      </c>
      <c r="G61011" s="3" t="s">
        <v>547648</v>
      </c>
      <c r="H61011">
        <v>28</v>
      </c>
      <c r="I61011" s="3" t="s">
        <v>801731</v>
      </c>
      <c r="J61011" s="3" t="s">
        <v>853615</v>
      </c>
      <c r="K61011" s="3" t="s">
        <v>513386</v>
      </c>
      <c r="L61011" s="3" t="s">
        <v>621721</v>
      </c>
      <c r="M61011">
        <v>25</v>
      </c>
      <c r="N61011" s="3" t="s">
        <v>180</v>
      </c>
      <c r="O61011">
        <v>18</v>
      </c>
      <c r="P61011" s="3" t="s">
        <v>543212</v>
      </c>
      <c r="Q61011" s="3" t="s">
        <v>14720</v>
      </c>
      <c r="R61011" s="3" t="s">
        <v>180</v>
      </c>
      <c r="S61011" s="3" t="s">
        <v>525013</v>
      </c>
      <c r="T61011" s="3" t="s">
        <v>853616</v>
      </c>
    </row>
    <row r="61012" spans="1:20" x14ac:dyDescent="0.25">
      <c r="A61012" s="4">
        <v>45643.125</v>
      </c>
      <c r="B61012" s="3" t="s">
        <v>798624</v>
      </c>
      <c r="C61012" s="3" t="s">
        <v>650801</v>
      </c>
      <c r="D61012" s="3" t="s">
        <v>652515</v>
      </c>
      <c r="E61012" s="3" t="s">
        <v>180</v>
      </c>
      <c r="F61012" s="3" t="s">
        <v>853617</v>
      </c>
      <c r="G61012" s="3" t="s">
        <v>528098</v>
      </c>
      <c r="H61012">
        <v>32</v>
      </c>
      <c r="I61012" s="3" t="s">
        <v>747044</v>
      </c>
      <c r="J61012" s="3" t="s">
        <v>853618</v>
      </c>
      <c r="K61012" s="3" t="s">
        <v>853619</v>
      </c>
      <c r="L61012" s="3" t="s">
        <v>486491</v>
      </c>
      <c r="M61012">
        <v>27</v>
      </c>
      <c r="N61012" s="3" t="s">
        <v>180</v>
      </c>
      <c r="O61012">
        <v>24</v>
      </c>
      <c r="P61012" s="3" t="s">
        <v>523402</v>
      </c>
      <c r="Q61012" s="3" t="s">
        <v>22509</v>
      </c>
      <c r="R61012" s="3" t="s">
        <v>180</v>
      </c>
      <c r="S61012" s="3" t="s">
        <v>748472</v>
      </c>
      <c r="T61012" s="3" t="s">
        <v>555883</v>
      </c>
    </row>
    <row r="61013" spans="1:20" x14ac:dyDescent="0.25">
      <c r="A61013" s="4">
        <v>45643.166666666664</v>
      </c>
      <c r="B61013" s="3" t="s">
        <v>623850</v>
      </c>
      <c r="C61013" s="3" t="s">
        <v>743673</v>
      </c>
      <c r="D61013" s="3" t="s">
        <v>498425</v>
      </c>
      <c r="E61013" s="3" t="s">
        <v>180</v>
      </c>
      <c r="F61013" s="3" t="s">
        <v>539706</v>
      </c>
      <c r="G61013" s="3" t="s">
        <v>587230</v>
      </c>
      <c r="H61013">
        <v>25</v>
      </c>
      <c r="I61013" s="3" t="s">
        <v>599774</v>
      </c>
      <c r="J61013" s="3" t="s">
        <v>853620</v>
      </c>
      <c r="K61013" s="3" t="s">
        <v>479551</v>
      </c>
      <c r="L61013" s="3" t="s">
        <v>853621</v>
      </c>
      <c r="M61013">
        <v>26</v>
      </c>
      <c r="N61013" s="3" t="s">
        <v>180</v>
      </c>
      <c r="O61013">
        <v>30</v>
      </c>
      <c r="P61013" s="3" t="s">
        <v>581274</v>
      </c>
      <c r="Q61013" s="3" t="s">
        <v>30151</v>
      </c>
      <c r="R61013" s="3" t="s">
        <v>180</v>
      </c>
      <c r="S61013" s="3" t="s">
        <v>830495</v>
      </c>
      <c r="T61013" s="3" t="s">
        <v>746350</v>
      </c>
    </row>
    <row r="61014" spans="1:20" x14ac:dyDescent="0.25">
      <c r="A61014" s="4">
        <v>45643.208333333336</v>
      </c>
      <c r="B61014" s="3" t="s">
        <v>643380</v>
      </c>
      <c r="C61014" s="3" t="s">
        <v>853622</v>
      </c>
      <c r="D61014" s="3" t="s">
        <v>721851</v>
      </c>
      <c r="E61014" s="3" t="s">
        <v>180</v>
      </c>
      <c r="F61014" s="3" t="s">
        <v>853623</v>
      </c>
      <c r="G61014" s="3" t="s">
        <v>467818</v>
      </c>
      <c r="H61014">
        <v>25</v>
      </c>
      <c r="I61014" s="3" t="s">
        <v>820471</v>
      </c>
      <c r="J61014" s="3" t="s">
        <v>853624</v>
      </c>
      <c r="K61014" s="3" t="s">
        <v>853625</v>
      </c>
      <c r="L61014" s="3" t="s">
        <v>717016</v>
      </c>
      <c r="M61014">
        <v>29</v>
      </c>
      <c r="N61014" s="3" t="s">
        <v>180</v>
      </c>
      <c r="O61014">
        <v>35</v>
      </c>
      <c r="P61014" s="3" t="s">
        <v>577241</v>
      </c>
      <c r="Q61014" s="3" t="s">
        <v>22471</v>
      </c>
      <c r="R61014" s="3" t="s">
        <v>180</v>
      </c>
      <c r="S61014" s="3" t="s">
        <v>658919</v>
      </c>
      <c r="T61014" s="3" t="s">
        <v>853626</v>
      </c>
    </row>
    <row r="61015" spans="1:20" x14ac:dyDescent="0.25">
      <c r="A61015" s="4">
        <v>45643.25</v>
      </c>
      <c r="B61015" s="3" t="s">
        <v>853627</v>
      </c>
      <c r="C61015" s="3" t="s">
        <v>853628</v>
      </c>
      <c r="D61015" s="3" t="s">
        <v>515875</v>
      </c>
      <c r="E61015" s="3" t="s">
        <v>180</v>
      </c>
      <c r="F61015" s="3" t="s">
        <v>476922</v>
      </c>
      <c r="G61015" s="3" t="s">
        <v>519147</v>
      </c>
      <c r="H61015">
        <v>41</v>
      </c>
      <c r="I61015" s="3" t="s">
        <v>853629</v>
      </c>
      <c r="J61015" s="3" t="s">
        <v>853630</v>
      </c>
      <c r="K61015" s="3" t="s">
        <v>567594</v>
      </c>
      <c r="L61015" s="3" t="s">
        <v>853631</v>
      </c>
      <c r="M61015">
        <v>35</v>
      </c>
      <c r="N61015" s="3" t="s">
        <v>180</v>
      </c>
      <c r="O61015">
        <v>29</v>
      </c>
      <c r="P61015" s="3" t="s">
        <v>497065</v>
      </c>
      <c r="Q61015" s="3" t="s">
        <v>20610</v>
      </c>
      <c r="R61015" s="3" t="s">
        <v>180</v>
      </c>
      <c r="S61015" s="3" t="s">
        <v>647168</v>
      </c>
      <c r="T61015" s="3" t="s">
        <v>830643</v>
      </c>
    </row>
    <row r="61016" spans="1:20" x14ac:dyDescent="0.25">
      <c r="A61016" s="4">
        <v>45643.291666666664</v>
      </c>
      <c r="B61016" s="3" t="s">
        <v>748156</v>
      </c>
      <c r="C61016" s="3" t="s">
        <v>617903</v>
      </c>
      <c r="D61016" s="3" t="s">
        <v>481104</v>
      </c>
      <c r="E61016" s="3" t="s">
        <v>180</v>
      </c>
      <c r="F61016" s="3" t="s">
        <v>853632</v>
      </c>
      <c r="G61016" s="3" t="s">
        <v>655474</v>
      </c>
      <c r="H61016">
        <v>37</v>
      </c>
      <c r="I61016" s="3" t="s">
        <v>606755</v>
      </c>
      <c r="J61016" s="3" t="s">
        <v>756655</v>
      </c>
      <c r="K61016" s="3" t="s">
        <v>641684</v>
      </c>
      <c r="L61016" s="3" t="s">
        <v>853633</v>
      </c>
      <c r="M61016">
        <v>31</v>
      </c>
      <c r="N61016" s="3" t="s">
        <v>180</v>
      </c>
      <c r="O61016">
        <v>36</v>
      </c>
      <c r="P61016" s="3" t="s">
        <v>853634</v>
      </c>
      <c r="Q61016" s="3" t="s">
        <v>33119</v>
      </c>
      <c r="R61016" s="3" t="s">
        <v>180</v>
      </c>
      <c r="S61016" s="3" t="s">
        <v>853635</v>
      </c>
      <c r="T61016" s="3" t="s">
        <v>612676</v>
      </c>
    </row>
    <row r="61017" spans="1:20" x14ac:dyDescent="0.25">
      <c r="A61017" s="4">
        <v>45643.333333333336</v>
      </c>
      <c r="B61017" s="3" t="s">
        <v>853636</v>
      </c>
      <c r="C61017" s="3" t="s">
        <v>651451</v>
      </c>
      <c r="D61017" s="3" t="s">
        <v>566478</v>
      </c>
      <c r="E61017" s="3" t="s">
        <v>180</v>
      </c>
      <c r="F61017" s="3" t="s">
        <v>853637</v>
      </c>
      <c r="G61017" s="3" t="s">
        <v>853638</v>
      </c>
      <c r="H61017">
        <v>44</v>
      </c>
      <c r="I61017" s="3" t="s">
        <v>686560</v>
      </c>
      <c r="J61017" s="3" t="s">
        <v>853639</v>
      </c>
      <c r="K61017" s="3" t="s">
        <v>853640</v>
      </c>
      <c r="L61017" s="3" t="s">
        <v>853641</v>
      </c>
      <c r="M61017">
        <v>31</v>
      </c>
      <c r="N61017" s="3" t="s">
        <v>180</v>
      </c>
      <c r="O61017">
        <v>36</v>
      </c>
      <c r="P61017" s="3" t="s">
        <v>749186</v>
      </c>
      <c r="Q61017" s="3" t="s">
        <v>58274</v>
      </c>
      <c r="R61017" s="3" t="s">
        <v>180</v>
      </c>
      <c r="S61017" s="3" t="s">
        <v>594217</v>
      </c>
      <c r="T61017" s="3" t="s">
        <v>847079</v>
      </c>
    </row>
    <row r="61018" spans="1:20" x14ac:dyDescent="0.25">
      <c r="A61018" s="4">
        <v>45643.375</v>
      </c>
      <c r="B61018" s="3" t="s">
        <v>745444</v>
      </c>
      <c r="C61018" s="3" t="s">
        <v>615484</v>
      </c>
      <c r="D61018" s="3" t="s">
        <v>785645</v>
      </c>
      <c r="E61018" s="3" t="s">
        <v>180</v>
      </c>
      <c r="F61018" s="3" t="s">
        <v>853642</v>
      </c>
      <c r="G61018" s="3" t="s">
        <v>787701</v>
      </c>
      <c r="H61018">
        <v>40</v>
      </c>
      <c r="I61018" s="3" t="s">
        <v>485582</v>
      </c>
      <c r="J61018" s="3" t="s">
        <v>662464</v>
      </c>
      <c r="K61018" s="3" t="s">
        <v>853643</v>
      </c>
      <c r="L61018" s="3" t="s">
        <v>472040</v>
      </c>
      <c r="M61018">
        <v>32</v>
      </c>
      <c r="N61018" s="3" t="s">
        <v>180</v>
      </c>
      <c r="O61018">
        <v>32</v>
      </c>
      <c r="P61018" s="3" t="s">
        <v>469289</v>
      </c>
      <c r="Q61018" s="3" t="s">
        <v>14720</v>
      </c>
      <c r="R61018" s="3" t="s">
        <v>180</v>
      </c>
      <c r="S61018" s="3" t="s">
        <v>541473</v>
      </c>
      <c r="T61018" s="3" t="s">
        <v>540913</v>
      </c>
    </row>
    <row r="61019" spans="1:20" x14ac:dyDescent="0.25">
      <c r="A61019" s="4">
        <v>45643.416666666664</v>
      </c>
      <c r="B61019" s="3" t="s">
        <v>666552</v>
      </c>
      <c r="C61019" s="3" t="s">
        <v>698965</v>
      </c>
      <c r="D61019" s="3" t="s">
        <v>734248</v>
      </c>
      <c r="E61019" s="3" t="s">
        <v>180</v>
      </c>
      <c r="F61019" s="3" t="s">
        <v>853644</v>
      </c>
      <c r="G61019" s="3" t="s">
        <v>501083</v>
      </c>
      <c r="H61019">
        <v>29</v>
      </c>
      <c r="I61019" s="3" t="s">
        <v>853645</v>
      </c>
      <c r="J61019" s="3" t="s">
        <v>522328</v>
      </c>
      <c r="K61019" s="3" t="s">
        <v>534831</v>
      </c>
      <c r="L61019" s="3" t="s">
        <v>534972</v>
      </c>
      <c r="M61019">
        <v>22</v>
      </c>
      <c r="N61019" s="3" t="s">
        <v>180</v>
      </c>
      <c r="O61019">
        <v>22</v>
      </c>
      <c r="P61019" s="3" t="s">
        <v>507936</v>
      </c>
      <c r="Q61019" s="3" t="s">
        <v>2282</v>
      </c>
      <c r="R61019" s="3" t="s">
        <v>180</v>
      </c>
      <c r="S61019" s="3" t="s">
        <v>497164</v>
      </c>
      <c r="T61019" s="3" t="s">
        <v>634879</v>
      </c>
    </row>
    <row r="61020" spans="1:20" x14ac:dyDescent="0.25">
      <c r="A61020" s="4">
        <v>45643.458333333336</v>
      </c>
      <c r="B61020" s="3" t="s">
        <v>642594</v>
      </c>
      <c r="C61020" s="3" t="s">
        <v>481194</v>
      </c>
      <c r="D61020" s="3" t="s">
        <v>504347</v>
      </c>
      <c r="E61020" s="3" t="s">
        <v>180</v>
      </c>
      <c r="F61020" s="3" t="s">
        <v>645315</v>
      </c>
      <c r="G61020" s="3" t="s">
        <v>658021</v>
      </c>
      <c r="H61020">
        <v>33</v>
      </c>
      <c r="I61020" s="3" t="s">
        <v>481636</v>
      </c>
      <c r="J61020" s="3" t="s">
        <v>520451</v>
      </c>
      <c r="K61020" s="3" t="s">
        <v>180</v>
      </c>
      <c r="L61020" s="3" t="s">
        <v>495071</v>
      </c>
      <c r="M61020">
        <v>15</v>
      </c>
      <c r="N61020" s="3" t="s">
        <v>180</v>
      </c>
      <c r="O61020">
        <v>17</v>
      </c>
      <c r="P61020" s="3" t="s">
        <v>702069</v>
      </c>
      <c r="Q61020" s="3" t="s">
        <v>3527</v>
      </c>
      <c r="R61020" s="3" t="s">
        <v>180</v>
      </c>
      <c r="S61020" s="3" t="s">
        <v>464506</v>
      </c>
      <c r="T61020" s="3" t="s">
        <v>564295</v>
      </c>
    </row>
    <row r="61021" spans="1:20" x14ac:dyDescent="0.25">
      <c r="A61021" s="4">
        <v>45643.5</v>
      </c>
      <c r="B61021" s="3" t="s">
        <v>764513</v>
      </c>
      <c r="C61021" s="3" t="s">
        <v>571671</v>
      </c>
      <c r="D61021" s="3" t="s">
        <v>592387</v>
      </c>
      <c r="E61021" s="3" t="s">
        <v>180</v>
      </c>
      <c r="F61021" s="3" t="s">
        <v>853646</v>
      </c>
      <c r="G61021" s="3" t="s">
        <v>853647</v>
      </c>
      <c r="H61021">
        <v>37</v>
      </c>
      <c r="I61021" s="3" t="s">
        <v>583366</v>
      </c>
      <c r="J61021" s="3" t="s">
        <v>853648</v>
      </c>
      <c r="K61021" s="3" t="s">
        <v>683909</v>
      </c>
      <c r="L61021" s="3" t="s">
        <v>482694</v>
      </c>
      <c r="M61021">
        <v>25</v>
      </c>
      <c r="N61021" s="3" t="s">
        <v>180</v>
      </c>
      <c r="O61021">
        <v>15</v>
      </c>
      <c r="P61021" s="3" t="s">
        <v>459135</v>
      </c>
      <c r="Q61021" s="3" t="s">
        <v>25375</v>
      </c>
      <c r="R61021" s="3" t="s">
        <v>180</v>
      </c>
      <c r="S61021" s="3" t="s">
        <v>499663</v>
      </c>
      <c r="T61021" s="3" t="s">
        <v>602810</v>
      </c>
    </row>
    <row r="61022" spans="1:20" x14ac:dyDescent="0.25">
      <c r="A61022" s="4">
        <v>45643.541666666664</v>
      </c>
      <c r="B61022" s="3" t="s">
        <v>603499</v>
      </c>
      <c r="C61022" s="3" t="s">
        <v>589719</v>
      </c>
      <c r="D61022" s="3" t="s">
        <v>853649</v>
      </c>
      <c r="E61022" s="3" t="s">
        <v>180</v>
      </c>
      <c r="F61022" s="3" t="s">
        <v>180</v>
      </c>
      <c r="G61022" s="3" t="s">
        <v>729646</v>
      </c>
      <c r="H61022">
        <v>27</v>
      </c>
      <c r="I61022" s="3" t="s">
        <v>853650</v>
      </c>
      <c r="J61022" s="3" t="s">
        <v>853651</v>
      </c>
      <c r="K61022" s="3" t="s">
        <v>853652</v>
      </c>
      <c r="L61022" s="3" t="s">
        <v>853653</v>
      </c>
      <c r="M61022">
        <v>18</v>
      </c>
      <c r="N61022" s="3" t="s">
        <v>180</v>
      </c>
      <c r="O61022">
        <v>9</v>
      </c>
      <c r="P61022" s="3" t="s">
        <v>527624</v>
      </c>
      <c r="Q61022" s="3" t="s">
        <v>22906</v>
      </c>
      <c r="R61022" s="3" t="s">
        <v>180</v>
      </c>
      <c r="S61022" s="3" t="s">
        <v>593112</v>
      </c>
      <c r="T61022" s="3" t="s">
        <v>732657</v>
      </c>
    </row>
    <row r="61023" spans="1:20" x14ac:dyDescent="0.25">
      <c r="A61023" s="4">
        <v>45643.583333333336</v>
      </c>
      <c r="B61023" s="3" t="s">
        <v>584286</v>
      </c>
      <c r="C61023" s="3" t="s">
        <v>622846</v>
      </c>
      <c r="D61023" s="3" t="s">
        <v>663549</v>
      </c>
      <c r="E61023" s="3" t="s">
        <v>180</v>
      </c>
      <c r="F61023" s="3" t="s">
        <v>180</v>
      </c>
      <c r="G61023" s="3" t="s">
        <v>180</v>
      </c>
      <c r="H61023">
        <v>29</v>
      </c>
      <c r="I61023" s="3" t="s">
        <v>480587</v>
      </c>
      <c r="J61023" s="3" t="s">
        <v>771835</v>
      </c>
      <c r="K61023" s="3" t="s">
        <v>180</v>
      </c>
      <c r="L61023" s="3" t="s">
        <v>853654</v>
      </c>
      <c r="M61023">
        <v>14</v>
      </c>
      <c r="N61023" s="3" t="s">
        <v>180</v>
      </c>
      <c r="O61023">
        <v>13</v>
      </c>
      <c r="P61023" s="3" t="s">
        <v>501925</v>
      </c>
      <c r="Q61023" s="3" t="s">
        <v>317</v>
      </c>
      <c r="R61023" s="3" t="s">
        <v>180</v>
      </c>
      <c r="S61023" s="3" t="s">
        <v>534591</v>
      </c>
      <c r="T61023" s="3" t="s">
        <v>762413</v>
      </c>
    </row>
    <row r="61024" spans="1:20" x14ac:dyDescent="0.25">
      <c r="A61024" s="4">
        <v>45643.625</v>
      </c>
      <c r="B61024" s="3" t="s">
        <v>649141</v>
      </c>
      <c r="C61024" s="3" t="s">
        <v>853655</v>
      </c>
      <c r="D61024" s="3" t="s">
        <v>853656</v>
      </c>
      <c r="E61024" s="3" t="s">
        <v>180</v>
      </c>
      <c r="F61024" s="3" t="s">
        <v>180</v>
      </c>
      <c r="G61024" s="3" t="s">
        <v>180</v>
      </c>
      <c r="H61024">
        <v>23</v>
      </c>
      <c r="I61024" s="3" t="s">
        <v>853657</v>
      </c>
      <c r="J61024" s="3" t="s">
        <v>508134</v>
      </c>
      <c r="K61024" s="3" t="s">
        <v>853658</v>
      </c>
      <c r="L61024" s="3" t="s">
        <v>593826</v>
      </c>
      <c r="M61024">
        <v>10</v>
      </c>
      <c r="N61024" s="3" t="s">
        <v>180</v>
      </c>
      <c r="O61024">
        <v>16</v>
      </c>
      <c r="P61024" s="3" t="s">
        <v>853659</v>
      </c>
      <c r="Q61024" s="3" t="s">
        <v>6440</v>
      </c>
      <c r="R61024" s="3" t="s">
        <v>180</v>
      </c>
      <c r="S61024" s="3" t="s">
        <v>677819</v>
      </c>
      <c r="T61024" s="3" t="s">
        <v>653336</v>
      </c>
    </row>
    <row r="61025" spans="1:20" x14ac:dyDescent="0.25">
      <c r="A61025" s="4">
        <v>45643.666666666664</v>
      </c>
      <c r="B61025" s="3" t="s">
        <v>770849</v>
      </c>
      <c r="C61025" s="3" t="s">
        <v>776711</v>
      </c>
      <c r="D61025" s="3" t="s">
        <v>853660</v>
      </c>
      <c r="E61025" s="3" t="s">
        <v>180</v>
      </c>
      <c r="F61025" s="3" t="s">
        <v>180</v>
      </c>
      <c r="G61025" s="3" t="s">
        <v>550880</v>
      </c>
      <c r="H61025">
        <v>23</v>
      </c>
      <c r="I61025" s="3" t="s">
        <v>623491</v>
      </c>
      <c r="J61025" s="3" t="s">
        <v>612170</v>
      </c>
      <c r="K61025" s="3" t="s">
        <v>506672</v>
      </c>
      <c r="L61025" s="3" t="s">
        <v>550196</v>
      </c>
      <c r="M61025">
        <v>19</v>
      </c>
      <c r="N61025" s="3" t="s">
        <v>180</v>
      </c>
      <c r="O61025">
        <v>23</v>
      </c>
      <c r="P61025" s="3" t="s">
        <v>729946</v>
      </c>
      <c r="Q61025" s="3" t="s">
        <v>1446</v>
      </c>
      <c r="R61025" s="3" t="s">
        <v>180</v>
      </c>
      <c r="S61025" s="3" t="s">
        <v>508282</v>
      </c>
      <c r="T61025" s="3" t="s">
        <v>505965</v>
      </c>
    </row>
    <row r="61026" spans="1:20" x14ac:dyDescent="0.25">
      <c r="A61026" s="4">
        <v>45643.708333333336</v>
      </c>
      <c r="B61026" s="3" t="s">
        <v>180</v>
      </c>
      <c r="C61026" s="3" t="s">
        <v>517735</v>
      </c>
      <c r="D61026" s="3" t="s">
        <v>833712</v>
      </c>
      <c r="E61026" s="3" t="s">
        <v>180</v>
      </c>
      <c r="F61026" s="3" t="s">
        <v>180</v>
      </c>
      <c r="G61026" s="3" t="s">
        <v>180</v>
      </c>
      <c r="H61026">
        <v>21</v>
      </c>
      <c r="I61026" s="3" t="s">
        <v>853661</v>
      </c>
      <c r="J61026" s="3" t="s">
        <v>461191</v>
      </c>
      <c r="K61026" s="3" t="s">
        <v>700401</v>
      </c>
      <c r="L61026" s="3" t="s">
        <v>462509</v>
      </c>
      <c r="M61026">
        <v>20</v>
      </c>
      <c r="N61026" s="3" t="s">
        <v>180</v>
      </c>
      <c r="O61026">
        <v>19</v>
      </c>
      <c r="P61026" s="3" t="s">
        <v>833451</v>
      </c>
      <c r="Q61026" s="3" t="s">
        <v>2425</v>
      </c>
      <c r="R61026" s="3" t="s">
        <v>180</v>
      </c>
      <c r="S61026" s="3" t="s">
        <v>678026</v>
      </c>
      <c r="T61026" s="3" t="s">
        <v>642694</v>
      </c>
    </row>
    <row r="61027" spans="1:20" x14ac:dyDescent="0.25">
      <c r="A61027" s="4">
        <v>45643.75</v>
      </c>
      <c r="B61027" s="3" t="s">
        <v>649229</v>
      </c>
      <c r="C61027" s="3" t="s">
        <v>552488</v>
      </c>
      <c r="D61027" s="3" t="s">
        <v>853662</v>
      </c>
      <c r="E61027" s="3" t="s">
        <v>180</v>
      </c>
      <c r="F61027" s="3" t="s">
        <v>180</v>
      </c>
      <c r="G61027" s="3" t="s">
        <v>853663</v>
      </c>
      <c r="H61027">
        <v>26</v>
      </c>
      <c r="I61027" s="3" t="s">
        <v>469693</v>
      </c>
      <c r="J61027" s="3" t="s">
        <v>529036</v>
      </c>
      <c r="K61027" s="3" t="s">
        <v>718960</v>
      </c>
      <c r="L61027" s="3" t="s">
        <v>715175</v>
      </c>
      <c r="M61027">
        <v>17</v>
      </c>
      <c r="N61027" s="3" t="s">
        <v>180</v>
      </c>
      <c r="O61027">
        <v>17</v>
      </c>
      <c r="P61027" s="3" t="s">
        <v>853664</v>
      </c>
      <c r="Q61027" s="3" t="s">
        <v>25375</v>
      </c>
      <c r="R61027" s="3" t="s">
        <v>180</v>
      </c>
      <c r="S61027" s="3" t="s">
        <v>573404</v>
      </c>
      <c r="T61027" s="3" t="s">
        <v>555398</v>
      </c>
    </row>
    <row r="61028" spans="1:20" x14ac:dyDescent="0.25">
      <c r="A61028" s="4">
        <v>45643.791666666664</v>
      </c>
      <c r="B61028" s="3" t="s">
        <v>571790</v>
      </c>
      <c r="C61028" s="3" t="s">
        <v>561592</v>
      </c>
      <c r="D61028" s="3" t="s">
        <v>575852</v>
      </c>
      <c r="E61028" s="3" t="s">
        <v>180</v>
      </c>
      <c r="F61028" s="3" t="s">
        <v>180</v>
      </c>
      <c r="G61028" s="3" t="s">
        <v>575944</v>
      </c>
      <c r="H61028">
        <v>33</v>
      </c>
      <c r="I61028" s="3" t="s">
        <v>853665</v>
      </c>
      <c r="J61028" s="3" t="s">
        <v>673049</v>
      </c>
      <c r="K61028" s="3" t="s">
        <v>853666</v>
      </c>
      <c r="L61028" s="3" t="s">
        <v>697147</v>
      </c>
      <c r="M61028">
        <v>27</v>
      </c>
      <c r="N61028" s="3" t="s">
        <v>180</v>
      </c>
      <c r="O61028">
        <v>19</v>
      </c>
      <c r="P61028" s="3" t="s">
        <v>709143</v>
      </c>
      <c r="Q61028" s="3" t="s">
        <v>21207</v>
      </c>
      <c r="R61028" s="3" t="s">
        <v>180</v>
      </c>
      <c r="S61028" s="3" t="s">
        <v>604079</v>
      </c>
      <c r="T61028" s="3" t="s">
        <v>529142</v>
      </c>
    </row>
    <row r="61029" spans="1:20" x14ac:dyDescent="0.25">
      <c r="A61029" s="4">
        <v>45643.833333333336</v>
      </c>
      <c r="B61029" s="3" t="s">
        <v>486268</v>
      </c>
      <c r="C61029" s="3" t="s">
        <v>772974</v>
      </c>
      <c r="D61029" s="3" t="s">
        <v>716551</v>
      </c>
      <c r="E61029" s="3" t="s">
        <v>180</v>
      </c>
      <c r="F61029" s="3" t="s">
        <v>180</v>
      </c>
      <c r="G61029" s="3" t="s">
        <v>529968</v>
      </c>
      <c r="H61029">
        <v>39</v>
      </c>
      <c r="I61029" s="3" t="s">
        <v>673418</v>
      </c>
      <c r="J61029" s="3" t="s">
        <v>700098</v>
      </c>
      <c r="K61029" s="3" t="s">
        <v>830504</v>
      </c>
      <c r="L61029" s="3" t="s">
        <v>538429</v>
      </c>
      <c r="M61029">
        <v>23</v>
      </c>
      <c r="N61029" s="3" t="s">
        <v>180</v>
      </c>
      <c r="O61029">
        <v>15</v>
      </c>
      <c r="P61029" s="3" t="s">
        <v>644500</v>
      </c>
      <c r="Q61029" s="3" t="s">
        <v>1530</v>
      </c>
      <c r="R61029" s="3" t="s">
        <v>180</v>
      </c>
      <c r="S61029" s="3" t="s">
        <v>515166</v>
      </c>
      <c r="T61029" s="3" t="s">
        <v>853667</v>
      </c>
    </row>
    <row r="61030" spans="1:20" x14ac:dyDescent="0.25">
      <c r="A61030" s="4">
        <v>45643.875</v>
      </c>
      <c r="B61030" s="3" t="s">
        <v>791944</v>
      </c>
      <c r="C61030" s="3" t="s">
        <v>474672</v>
      </c>
      <c r="D61030" s="3" t="s">
        <v>691899</v>
      </c>
      <c r="E61030" s="3" t="s">
        <v>180</v>
      </c>
      <c r="F61030" s="3" t="s">
        <v>180</v>
      </c>
      <c r="G61030" s="3" t="s">
        <v>459202</v>
      </c>
      <c r="H61030">
        <v>31</v>
      </c>
      <c r="I61030" s="3" t="s">
        <v>853668</v>
      </c>
      <c r="J61030" s="3" t="s">
        <v>529681</v>
      </c>
      <c r="K61030" s="3" t="s">
        <v>818141</v>
      </c>
      <c r="L61030" s="3" t="s">
        <v>645293</v>
      </c>
      <c r="M61030">
        <v>25</v>
      </c>
      <c r="N61030" s="3" t="s">
        <v>180</v>
      </c>
      <c r="O61030">
        <v>20</v>
      </c>
      <c r="P61030" s="3" t="s">
        <v>687645</v>
      </c>
      <c r="Q61030" s="3" t="s">
        <v>1566</v>
      </c>
      <c r="R61030" s="3" t="s">
        <v>180</v>
      </c>
      <c r="S61030" s="3" t="s">
        <v>567955</v>
      </c>
      <c r="T61030" s="3" t="s">
        <v>575077</v>
      </c>
    </row>
    <row r="61031" spans="1:20" x14ac:dyDescent="0.25">
      <c r="A61031" s="4">
        <v>45643.916666666664</v>
      </c>
      <c r="B61031" s="3" t="s">
        <v>462915</v>
      </c>
      <c r="C61031" s="3" t="s">
        <v>541544</v>
      </c>
      <c r="D61031" s="3" t="s">
        <v>180</v>
      </c>
      <c r="E61031" s="3" t="s">
        <v>180</v>
      </c>
      <c r="F61031" s="3" t="s">
        <v>180</v>
      </c>
      <c r="G61031" s="3" t="s">
        <v>617743</v>
      </c>
      <c r="H61031">
        <v>29</v>
      </c>
      <c r="I61031" s="3" t="s">
        <v>693789</v>
      </c>
      <c r="J61031" s="3" t="s">
        <v>588317</v>
      </c>
      <c r="K61031" s="3" t="s">
        <v>829384</v>
      </c>
      <c r="L61031" s="3" t="s">
        <v>668704</v>
      </c>
      <c r="M61031">
        <v>29</v>
      </c>
      <c r="N61031" s="3" t="s">
        <v>180</v>
      </c>
      <c r="O61031">
        <v>14</v>
      </c>
      <c r="P61031" s="3" t="s">
        <v>498666</v>
      </c>
      <c r="Q61031" s="3" t="s">
        <v>3527</v>
      </c>
      <c r="R61031" s="3" t="s">
        <v>180</v>
      </c>
      <c r="S61031" s="3" t="s">
        <v>491941</v>
      </c>
      <c r="T61031" s="3" t="s">
        <v>620081</v>
      </c>
    </row>
    <row r="61032" spans="1:20" x14ac:dyDescent="0.25">
      <c r="A61032" s="4">
        <v>45643.958333333336</v>
      </c>
      <c r="B61032" s="3" t="s">
        <v>756960</v>
      </c>
      <c r="C61032" s="3" t="s">
        <v>752462</v>
      </c>
      <c r="D61032" s="3" t="s">
        <v>180</v>
      </c>
      <c r="E61032" s="3" t="s">
        <v>180</v>
      </c>
      <c r="F61032" s="3" t="s">
        <v>180</v>
      </c>
      <c r="G61032" s="3" t="s">
        <v>687118</v>
      </c>
      <c r="H61032">
        <v>29</v>
      </c>
      <c r="I61032" s="3" t="s">
        <v>644348</v>
      </c>
      <c r="J61032" s="3" t="s">
        <v>509337</v>
      </c>
      <c r="K61032" s="3" t="s">
        <v>608417</v>
      </c>
      <c r="L61032" s="3" t="s">
        <v>853669</v>
      </c>
      <c r="M61032">
        <v>28</v>
      </c>
      <c r="N61032" s="3" t="s">
        <v>180</v>
      </c>
      <c r="O61032">
        <v>26</v>
      </c>
      <c r="P61032" s="3" t="s">
        <v>528518</v>
      </c>
      <c r="Q61032" s="3" t="s">
        <v>25375</v>
      </c>
      <c r="R61032" s="3" t="s">
        <v>180</v>
      </c>
      <c r="S61032" s="3" t="s">
        <v>607919</v>
      </c>
      <c r="T61032" s="3" t="s">
        <v>703525</v>
      </c>
    </row>
    <row r="61033" spans="1:20" x14ac:dyDescent="0.25">
      <c r="A61033" s="4">
        <v>45644</v>
      </c>
      <c r="B61033" s="3" t="s">
        <v>485150</v>
      </c>
      <c r="C61033" s="3" t="s">
        <v>712109</v>
      </c>
      <c r="D61033" s="3" t="s">
        <v>686390</v>
      </c>
      <c r="E61033" s="3" t="s">
        <v>180</v>
      </c>
      <c r="F61033" s="3" t="s">
        <v>180</v>
      </c>
      <c r="G61033" s="3" t="s">
        <v>460643</v>
      </c>
      <c r="H61033">
        <v>36</v>
      </c>
      <c r="I61033" s="3" t="s">
        <v>471934</v>
      </c>
      <c r="J61033" s="3" t="s">
        <v>755433</v>
      </c>
      <c r="K61033" s="3" t="s">
        <v>853670</v>
      </c>
      <c r="L61033" s="3" t="s">
        <v>695480</v>
      </c>
      <c r="M61033">
        <v>22</v>
      </c>
      <c r="N61033" s="3" t="s">
        <v>180</v>
      </c>
      <c r="O61033">
        <v>20</v>
      </c>
      <c r="P61033" s="3" t="s">
        <v>663753</v>
      </c>
      <c r="Q61033" s="3" t="s">
        <v>1566</v>
      </c>
      <c r="R61033" s="3" t="s">
        <v>180</v>
      </c>
      <c r="S61033" s="3" t="s">
        <v>481209</v>
      </c>
      <c r="T61033" s="3" t="s">
        <v>579746</v>
      </c>
    </row>
    <row r="61034" spans="1:20" x14ac:dyDescent="0.25">
      <c r="A61034" s="4">
        <v>45644.041666666664</v>
      </c>
      <c r="B61034" s="3" t="s">
        <v>718404</v>
      </c>
      <c r="C61034" s="3" t="s">
        <v>486568</v>
      </c>
      <c r="D61034" s="3" t="s">
        <v>660550</v>
      </c>
      <c r="E61034" s="3" t="s">
        <v>180</v>
      </c>
      <c r="F61034" s="3" t="s">
        <v>180</v>
      </c>
      <c r="G61034" s="3" t="s">
        <v>588119</v>
      </c>
      <c r="H61034">
        <v>34</v>
      </c>
      <c r="I61034" s="3" t="s">
        <v>853672</v>
      </c>
      <c r="J61034" s="3" t="s">
        <v>669553</v>
      </c>
      <c r="K61034" s="3" t="s">
        <v>852899</v>
      </c>
      <c r="L61034" s="3" t="s">
        <v>618088</v>
      </c>
      <c r="M61034">
        <v>27</v>
      </c>
      <c r="N61034" s="3" t="s">
        <v>180</v>
      </c>
      <c r="O61034">
        <v>21</v>
      </c>
      <c r="P61034" s="3" t="s">
        <v>786445</v>
      </c>
      <c r="Q61034" s="3" t="s">
        <v>22509</v>
      </c>
      <c r="R61034" s="3" t="s">
        <v>180</v>
      </c>
      <c r="S61034" s="3" t="s">
        <v>762269</v>
      </c>
      <c r="T61034" s="3" t="s">
        <v>833210</v>
      </c>
    </row>
    <row r="61035" spans="1:20" x14ac:dyDescent="0.25">
      <c r="A61035" s="4">
        <v>45644.083333333336</v>
      </c>
      <c r="B61035" s="3" t="s">
        <v>489057</v>
      </c>
      <c r="C61035" s="3" t="s">
        <v>594856</v>
      </c>
      <c r="D61035" s="3" t="s">
        <v>725611</v>
      </c>
      <c r="E61035" s="3" t="s">
        <v>180</v>
      </c>
      <c r="F61035" s="3" t="s">
        <v>180</v>
      </c>
      <c r="G61035" s="3" t="s">
        <v>475324</v>
      </c>
      <c r="H61035">
        <v>37</v>
      </c>
      <c r="I61035" s="3" t="s">
        <v>853673</v>
      </c>
      <c r="J61035" s="3" t="s">
        <v>853674</v>
      </c>
      <c r="K61035" s="3" t="s">
        <v>853675</v>
      </c>
      <c r="L61035" s="3" t="s">
        <v>517292</v>
      </c>
      <c r="M61035">
        <v>28</v>
      </c>
      <c r="N61035" s="3" t="s">
        <v>180</v>
      </c>
      <c r="O61035">
        <v>20</v>
      </c>
      <c r="P61035" s="3" t="s">
        <v>638849</v>
      </c>
      <c r="Q61035" s="3" t="s">
        <v>2542</v>
      </c>
      <c r="R61035" s="3" t="s">
        <v>180</v>
      </c>
      <c r="S61035" s="3" t="s">
        <v>613575</v>
      </c>
      <c r="T61035" s="3" t="s">
        <v>527610</v>
      </c>
    </row>
    <row r="61036" spans="1:20" x14ac:dyDescent="0.25">
      <c r="A61036" s="4">
        <v>45644.125</v>
      </c>
      <c r="B61036" s="3" t="s">
        <v>494667</v>
      </c>
      <c r="C61036" s="3" t="s">
        <v>750861</v>
      </c>
      <c r="D61036" s="3" t="s">
        <v>651749</v>
      </c>
      <c r="E61036" s="3" t="s">
        <v>180</v>
      </c>
      <c r="F61036" s="3" t="s">
        <v>180</v>
      </c>
      <c r="G61036" s="3" t="s">
        <v>651838</v>
      </c>
      <c r="H61036">
        <v>26</v>
      </c>
      <c r="I61036" s="3" t="s">
        <v>853676</v>
      </c>
      <c r="J61036" s="3" t="s">
        <v>853677</v>
      </c>
      <c r="K61036" s="3" t="s">
        <v>733577</v>
      </c>
      <c r="L61036" s="3" t="s">
        <v>562772</v>
      </c>
      <c r="M61036">
        <v>29</v>
      </c>
      <c r="N61036" s="3" t="s">
        <v>180</v>
      </c>
      <c r="O61036">
        <v>16</v>
      </c>
      <c r="P61036" s="3" t="s">
        <v>774676</v>
      </c>
      <c r="Q61036" s="3" t="s">
        <v>1530</v>
      </c>
      <c r="R61036" s="3" t="s">
        <v>180</v>
      </c>
      <c r="S61036" s="3" t="s">
        <v>623242</v>
      </c>
      <c r="T61036" s="3" t="s">
        <v>830909</v>
      </c>
    </row>
    <row r="61037" spans="1:20" x14ac:dyDescent="0.25">
      <c r="A61037" s="4">
        <v>45644.166666666664</v>
      </c>
      <c r="B61037" s="3" t="s">
        <v>484063</v>
      </c>
      <c r="C61037" s="3" t="s">
        <v>853678</v>
      </c>
      <c r="D61037" s="3" t="s">
        <v>727771</v>
      </c>
      <c r="E61037" s="3" t="s">
        <v>180</v>
      </c>
      <c r="F61037" s="3" t="s">
        <v>180</v>
      </c>
      <c r="G61037" s="3" t="s">
        <v>543818</v>
      </c>
      <c r="H61037">
        <v>28</v>
      </c>
      <c r="I61037" s="3" t="s">
        <v>460282</v>
      </c>
      <c r="J61037" s="3" t="s">
        <v>798730</v>
      </c>
      <c r="K61037" s="3" t="s">
        <v>853679</v>
      </c>
      <c r="L61037" s="3" t="s">
        <v>538340</v>
      </c>
      <c r="M61037">
        <v>36</v>
      </c>
      <c r="N61037" s="3" t="s">
        <v>180</v>
      </c>
      <c r="O61037">
        <v>19</v>
      </c>
      <c r="P61037" s="3" t="s">
        <v>624403</v>
      </c>
      <c r="Q61037" s="3" t="s">
        <v>25375</v>
      </c>
      <c r="R61037" s="3" t="s">
        <v>180</v>
      </c>
      <c r="S61037" s="3" t="s">
        <v>853680</v>
      </c>
      <c r="T61037" s="3" t="s">
        <v>550012</v>
      </c>
    </row>
    <row r="61038" spans="1:20" x14ac:dyDescent="0.25">
      <c r="A61038" s="4">
        <v>45644.208333333336</v>
      </c>
      <c r="B61038" s="3" t="s">
        <v>496636</v>
      </c>
      <c r="C61038" s="3" t="s">
        <v>853681</v>
      </c>
      <c r="D61038" s="3" t="s">
        <v>853682</v>
      </c>
      <c r="E61038" s="3" t="s">
        <v>180</v>
      </c>
      <c r="F61038" s="3" t="s">
        <v>180</v>
      </c>
      <c r="G61038" s="3" t="s">
        <v>477218</v>
      </c>
      <c r="H61038">
        <v>39</v>
      </c>
      <c r="I61038" s="3" t="s">
        <v>853683</v>
      </c>
      <c r="J61038" s="3" t="s">
        <v>757312</v>
      </c>
      <c r="K61038" s="3" t="s">
        <v>479459</v>
      </c>
      <c r="L61038" s="3" t="s">
        <v>549819</v>
      </c>
      <c r="M61038">
        <v>34</v>
      </c>
      <c r="N61038" s="3" t="s">
        <v>180</v>
      </c>
      <c r="O61038">
        <v>26</v>
      </c>
      <c r="P61038" s="3" t="s">
        <v>853684</v>
      </c>
      <c r="Q61038" s="3" t="s">
        <v>2542</v>
      </c>
      <c r="R61038" s="3" t="s">
        <v>180</v>
      </c>
      <c r="S61038" s="3" t="s">
        <v>544072</v>
      </c>
      <c r="T61038" s="3" t="s">
        <v>578882</v>
      </c>
    </row>
    <row r="61039" spans="1:20" x14ac:dyDescent="0.25">
      <c r="A61039" s="4">
        <v>45644.25</v>
      </c>
      <c r="B61039" s="3" t="s">
        <v>708355</v>
      </c>
      <c r="C61039" s="3" t="s">
        <v>853685</v>
      </c>
      <c r="D61039" s="3" t="s">
        <v>853686</v>
      </c>
      <c r="E61039" s="3" t="s">
        <v>180</v>
      </c>
      <c r="F61039" s="3" t="s">
        <v>180</v>
      </c>
      <c r="G61039" s="3" t="s">
        <v>610245</v>
      </c>
      <c r="H61039">
        <v>37</v>
      </c>
      <c r="I61039" s="3" t="s">
        <v>738019</v>
      </c>
      <c r="J61039" s="3" t="s">
        <v>853687</v>
      </c>
      <c r="K61039" s="3" t="s">
        <v>521571</v>
      </c>
      <c r="L61039" s="3" t="s">
        <v>625007</v>
      </c>
      <c r="M61039">
        <v>30</v>
      </c>
      <c r="N61039" s="3" t="s">
        <v>180</v>
      </c>
      <c r="O61039">
        <v>28</v>
      </c>
      <c r="P61039" s="3" t="s">
        <v>793389</v>
      </c>
      <c r="Q61039" s="3" t="s">
        <v>22443</v>
      </c>
      <c r="R61039" s="3" t="s">
        <v>180</v>
      </c>
      <c r="S61039" s="3" t="s">
        <v>590819</v>
      </c>
      <c r="T61039" s="3" t="s">
        <v>853688</v>
      </c>
    </row>
    <row r="61040" spans="1:20" x14ac:dyDescent="0.25">
      <c r="A61040" s="4">
        <v>45644.291666666664</v>
      </c>
      <c r="B61040" s="3" t="s">
        <v>571754</v>
      </c>
      <c r="C61040" s="3" t="s">
        <v>827301</v>
      </c>
      <c r="D61040" s="3" t="s">
        <v>525056</v>
      </c>
      <c r="E61040" s="3" t="s">
        <v>180</v>
      </c>
      <c r="F61040" s="3" t="s">
        <v>180</v>
      </c>
      <c r="G61040" s="3" t="s">
        <v>741736</v>
      </c>
      <c r="H61040">
        <v>39</v>
      </c>
      <c r="I61040" s="3" t="s">
        <v>541517</v>
      </c>
      <c r="J61040" s="3" t="s">
        <v>623389</v>
      </c>
      <c r="K61040" s="3" t="s">
        <v>853689</v>
      </c>
      <c r="L61040" s="3" t="s">
        <v>853690</v>
      </c>
      <c r="M61040">
        <v>44</v>
      </c>
      <c r="N61040" s="3" t="s">
        <v>180</v>
      </c>
      <c r="O61040">
        <v>36</v>
      </c>
      <c r="P61040" s="3" t="s">
        <v>560825</v>
      </c>
      <c r="Q61040" s="3" t="s">
        <v>26405</v>
      </c>
      <c r="R61040" s="3" t="s">
        <v>180</v>
      </c>
      <c r="S61040" s="3" t="s">
        <v>671850</v>
      </c>
      <c r="T61040" s="3" t="s">
        <v>490440</v>
      </c>
    </row>
    <row r="61041" spans="1:20" x14ac:dyDescent="0.25">
      <c r="A61041" s="4">
        <v>45644.333333333336</v>
      </c>
      <c r="B61041" s="3" t="s">
        <v>603339</v>
      </c>
      <c r="C61041" s="3" t="s">
        <v>853691</v>
      </c>
      <c r="D61041" s="3" t="s">
        <v>853692</v>
      </c>
      <c r="E61041" s="3" t="s">
        <v>180</v>
      </c>
      <c r="F61041" s="3" t="s">
        <v>180</v>
      </c>
      <c r="G61041" s="3" t="s">
        <v>467965</v>
      </c>
      <c r="H61041">
        <v>34</v>
      </c>
      <c r="I61041" s="3" t="s">
        <v>745881</v>
      </c>
      <c r="J61041" s="3" t="s">
        <v>853693</v>
      </c>
      <c r="K61041" s="3" t="s">
        <v>779318</v>
      </c>
      <c r="L61041" s="3" t="s">
        <v>691084</v>
      </c>
      <c r="M61041">
        <v>33</v>
      </c>
      <c r="N61041" s="3" t="s">
        <v>180</v>
      </c>
      <c r="O61041">
        <v>32</v>
      </c>
      <c r="P61041" s="3" t="s">
        <v>480172</v>
      </c>
      <c r="Q61041" s="3" t="s">
        <v>59196</v>
      </c>
      <c r="R61041" s="3" t="s">
        <v>180</v>
      </c>
      <c r="S61041" s="3" t="s">
        <v>853694</v>
      </c>
      <c r="T61041" s="3" t="s">
        <v>563598</v>
      </c>
    </row>
    <row r="61042" spans="1:20" x14ac:dyDescent="0.25">
      <c r="A61042" s="4">
        <v>45644.375</v>
      </c>
      <c r="B61042" s="3" t="s">
        <v>180</v>
      </c>
      <c r="C61042" s="3" t="s">
        <v>679622</v>
      </c>
      <c r="D61042" s="3" t="s">
        <v>715506</v>
      </c>
      <c r="E61042" s="3" t="s">
        <v>180</v>
      </c>
      <c r="F61042" s="3" t="s">
        <v>180</v>
      </c>
      <c r="G61042" s="3" t="s">
        <v>605903</v>
      </c>
      <c r="H61042">
        <v>35</v>
      </c>
      <c r="I61042" s="3" t="s">
        <v>522759</v>
      </c>
      <c r="J61042" s="3" t="s">
        <v>597966</v>
      </c>
      <c r="K61042" s="3" t="s">
        <v>853695</v>
      </c>
      <c r="L61042" s="3" t="s">
        <v>610579</v>
      </c>
      <c r="M61042">
        <v>36</v>
      </c>
      <c r="N61042" s="3" t="s">
        <v>180</v>
      </c>
      <c r="O61042">
        <v>22</v>
      </c>
      <c r="P61042" s="3" t="s">
        <v>853696</v>
      </c>
      <c r="Q61042" s="3" t="s">
        <v>20803</v>
      </c>
      <c r="R61042" s="3" t="s">
        <v>180</v>
      </c>
      <c r="S61042" s="3" t="s">
        <v>499445</v>
      </c>
      <c r="T61042" s="3" t="s">
        <v>659834</v>
      </c>
    </row>
    <row r="61043" spans="1:20" x14ac:dyDescent="0.25">
      <c r="A61043" s="4">
        <v>45644.416666666664</v>
      </c>
      <c r="B61043" s="3" t="s">
        <v>180</v>
      </c>
      <c r="C61043" s="3" t="s">
        <v>543703</v>
      </c>
      <c r="D61043" s="3" t="s">
        <v>538102</v>
      </c>
      <c r="E61043" s="3" t="s">
        <v>180</v>
      </c>
      <c r="F61043" s="3" t="s">
        <v>180</v>
      </c>
      <c r="G61043" s="3" t="s">
        <v>460902</v>
      </c>
      <c r="H61043">
        <v>22</v>
      </c>
      <c r="I61043" s="3" t="s">
        <v>853697</v>
      </c>
      <c r="J61043" s="3" t="s">
        <v>853698</v>
      </c>
      <c r="K61043" s="3" t="s">
        <v>180</v>
      </c>
      <c r="L61043" s="3" t="s">
        <v>600538</v>
      </c>
      <c r="M61043">
        <v>27</v>
      </c>
      <c r="N61043" s="3" t="s">
        <v>180</v>
      </c>
      <c r="O61043">
        <v>16</v>
      </c>
      <c r="P61043" s="3" t="s">
        <v>553067</v>
      </c>
      <c r="Q61043" s="3" t="s">
        <v>3527</v>
      </c>
      <c r="R61043" s="3" t="s">
        <v>180</v>
      </c>
      <c r="S61043" s="3" t="s">
        <v>531710</v>
      </c>
      <c r="T61043" s="3" t="s">
        <v>471120</v>
      </c>
    </row>
    <row r="61044" spans="1:20" x14ac:dyDescent="0.25">
      <c r="A61044" s="4">
        <v>45644.458333333336</v>
      </c>
      <c r="B61044" s="3" t="s">
        <v>583293</v>
      </c>
      <c r="C61044" s="3" t="s">
        <v>666428</v>
      </c>
      <c r="D61044" s="3" t="s">
        <v>180</v>
      </c>
      <c r="E61044" s="3" t="s">
        <v>180</v>
      </c>
      <c r="F61044" s="3" t="s">
        <v>180</v>
      </c>
      <c r="G61044" s="3" t="s">
        <v>853699</v>
      </c>
      <c r="H61044">
        <v>29</v>
      </c>
      <c r="I61044" s="3" t="s">
        <v>541254</v>
      </c>
      <c r="J61044" s="3" t="s">
        <v>853700</v>
      </c>
      <c r="K61044" s="3" t="s">
        <v>180</v>
      </c>
      <c r="L61044" s="3" t="s">
        <v>610345</v>
      </c>
      <c r="M61044">
        <v>16</v>
      </c>
      <c r="N61044" s="3" t="s">
        <v>180</v>
      </c>
      <c r="O61044">
        <v>13</v>
      </c>
      <c r="P61044" s="3" t="s">
        <v>532599</v>
      </c>
      <c r="Q61044" s="3" t="s">
        <v>20803</v>
      </c>
      <c r="R61044" s="3" t="s">
        <v>180</v>
      </c>
      <c r="S61044" s="3" t="s">
        <v>745282</v>
      </c>
      <c r="T61044" s="3" t="s">
        <v>180</v>
      </c>
    </row>
    <row r="61045" spans="1:20" x14ac:dyDescent="0.25">
      <c r="A61045" s="4">
        <v>45644.5</v>
      </c>
      <c r="B61045" s="3" t="s">
        <v>180</v>
      </c>
      <c r="C61045" s="3" t="s">
        <v>853701</v>
      </c>
      <c r="D61045" s="3" t="s">
        <v>691583</v>
      </c>
      <c r="E61045" s="3" t="s">
        <v>180</v>
      </c>
      <c r="F61045" s="3" t="s">
        <v>853702</v>
      </c>
      <c r="G61045" s="3" t="s">
        <v>853703</v>
      </c>
      <c r="H61045">
        <v>24</v>
      </c>
      <c r="I61045" s="3" t="s">
        <v>605369</v>
      </c>
      <c r="J61045" s="3" t="s">
        <v>853704</v>
      </c>
      <c r="K61045" s="3" t="s">
        <v>853705</v>
      </c>
      <c r="L61045" s="3" t="s">
        <v>853706</v>
      </c>
      <c r="M61045">
        <v>17</v>
      </c>
      <c r="N61045" s="3" t="s">
        <v>180</v>
      </c>
      <c r="O61045">
        <v>9</v>
      </c>
      <c r="P61045" s="3" t="s">
        <v>664910</v>
      </c>
      <c r="Q61045" s="3" t="s">
        <v>25375</v>
      </c>
      <c r="R61045" s="3" t="s">
        <v>180</v>
      </c>
      <c r="S61045" s="3" t="s">
        <v>725830</v>
      </c>
      <c r="T61045" s="3" t="s">
        <v>706365</v>
      </c>
    </row>
    <row r="61046" spans="1:20" x14ac:dyDescent="0.25">
      <c r="A61046" s="4">
        <v>45644.541666666664</v>
      </c>
      <c r="B61046" s="3" t="s">
        <v>180</v>
      </c>
      <c r="C61046" s="3" t="s">
        <v>604810</v>
      </c>
      <c r="D61046" s="3" t="s">
        <v>853707</v>
      </c>
      <c r="E61046" s="3" t="s">
        <v>180</v>
      </c>
      <c r="F61046" s="3" t="s">
        <v>608234</v>
      </c>
      <c r="G61046" s="3" t="s">
        <v>853708</v>
      </c>
      <c r="H61046">
        <v>23</v>
      </c>
      <c r="I61046" s="3" t="s">
        <v>590781</v>
      </c>
      <c r="J61046" s="3" t="s">
        <v>853709</v>
      </c>
      <c r="K61046" s="3" t="s">
        <v>533712</v>
      </c>
      <c r="L61046" s="3" t="s">
        <v>853710</v>
      </c>
      <c r="M61046">
        <v>11</v>
      </c>
      <c r="N61046" s="3" t="s">
        <v>180</v>
      </c>
      <c r="O61046">
        <v>6</v>
      </c>
      <c r="P61046" s="3" t="s">
        <v>820520</v>
      </c>
      <c r="Q61046" s="3" t="s">
        <v>1446</v>
      </c>
      <c r="R61046" s="3" t="s">
        <v>180</v>
      </c>
      <c r="S61046" s="3" t="s">
        <v>853711</v>
      </c>
      <c r="T61046" s="3" t="s">
        <v>513989</v>
      </c>
    </row>
    <row r="61047" spans="1:20" x14ac:dyDescent="0.25">
      <c r="A61047" s="4">
        <v>45644.583333333336</v>
      </c>
      <c r="B61047" s="3" t="s">
        <v>572680</v>
      </c>
      <c r="C61047" s="3" t="s">
        <v>648837</v>
      </c>
      <c r="D61047" s="3" t="s">
        <v>853712</v>
      </c>
      <c r="E61047" s="3" t="s">
        <v>180</v>
      </c>
      <c r="F61047" s="3" t="s">
        <v>853713</v>
      </c>
      <c r="G61047" s="3" t="s">
        <v>777513</v>
      </c>
      <c r="H61047">
        <v>3</v>
      </c>
      <c r="I61047" s="3" t="s">
        <v>586279</v>
      </c>
      <c r="J61047" s="3" t="s">
        <v>853714</v>
      </c>
      <c r="K61047" s="3" t="s">
        <v>180</v>
      </c>
      <c r="L61047" s="3" t="s">
        <v>501264</v>
      </c>
      <c r="M61047">
        <v>8</v>
      </c>
      <c r="N61047" s="3" t="s">
        <v>180</v>
      </c>
      <c r="O61047">
        <v>13</v>
      </c>
      <c r="P61047" s="3" t="s">
        <v>538508</v>
      </c>
      <c r="Q61047" s="3" t="s">
        <v>1463</v>
      </c>
      <c r="R61047" s="3" t="s">
        <v>180</v>
      </c>
      <c r="S61047" s="3" t="s">
        <v>180</v>
      </c>
      <c r="T61047" s="3" t="s">
        <v>750724</v>
      </c>
    </row>
    <row r="61048" spans="1:20" x14ac:dyDescent="0.25">
      <c r="A61048" s="4">
        <v>45644.625</v>
      </c>
      <c r="B61048" s="3" t="s">
        <v>547949</v>
      </c>
      <c r="C61048" s="3" t="s">
        <v>853593</v>
      </c>
      <c r="D61048" s="3" t="s">
        <v>853715</v>
      </c>
      <c r="E61048" s="3" t="s">
        <v>180</v>
      </c>
      <c r="F61048" s="3" t="s">
        <v>550987</v>
      </c>
      <c r="G61048" s="3" t="s">
        <v>180</v>
      </c>
      <c r="H61048">
        <v>24</v>
      </c>
      <c r="I61048" s="3" t="s">
        <v>641941</v>
      </c>
      <c r="J61048" s="3" t="s">
        <v>180</v>
      </c>
      <c r="K61048" s="3" t="s">
        <v>180</v>
      </c>
      <c r="L61048" s="3" t="s">
        <v>641941</v>
      </c>
      <c r="M61048">
        <v>16</v>
      </c>
      <c r="N61048" s="3" t="s">
        <v>180</v>
      </c>
      <c r="O61048">
        <v>10</v>
      </c>
      <c r="P61048" s="3" t="s">
        <v>180</v>
      </c>
      <c r="Q61048" s="3" t="s">
        <v>1446</v>
      </c>
      <c r="R61048" s="3" t="s">
        <v>180</v>
      </c>
      <c r="S61048" s="3" t="s">
        <v>180</v>
      </c>
      <c r="T61048" s="3" t="s">
        <v>585041</v>
      </c>
    </row>
    <row r="61049" spans="1:20" x14ac:dyDescent="0.25">
      <c r="A61049" s="4">
        <v>45644.666666666664</v>
      </c>
      <c r="B61049" s="3" t="s">
        <v>853716</v>
      </c>
      <c r="C61049" s="3" t="s">
        <v>853717</v>
      </c>
      <c r="D61049" s="3" t="s">
        <v>180</v>
      </c>
      <c r="E61049" s="3" t="s">
        <v>180</v>
      </c>
      <c r="F61049" s="3" t="s">
        <v>786240</v>
      </c>
      <c r="G61049" s="3" t="s">
        <v>853718</v>
      </c>
      <c r="H61049">
        <v>22</v>
      </c>
      <c r="I61049" s="3" t="s">
        <v>853719</v>
      </c>
      <c r="J61049" s="3" t="s">
        <v>853720</v>
      </c>
      <c r="K61049" s="3" t="s">
        <v>853721</v>
      </c>
      <c r="L61049" s="3" t="s">
        <v>699327</v>
      </c>
      <c r="M61049">
        <v>11</v>
      </c>
      <c r="N61049" s="3" t="s">
        <v>180</v>
      </c>
      <c r="O61049">
        <v>10</v>
      </c>
      <c r="P61049" s="3" t="s">
        <v>180</v>
      </c>
      <c r="Q61049" s="3" t="s">
        <v>317</v>
      </c>
      <c r="R61049" s="3" t="s">
        <v>180</v>
      </c>
      <c r="S61049" s="3" t="s">
        <v>853722</v>
      </c>
      <c r="T61049" s="3" t="s">
        <v>853723</v>
      </c>
    </row>
    <row r="61050" spans="1:20" x14ac:dyDescent="0.25">
      <c r="A61050" s="4">
        <v>45644.708333333336</v>
      </c>
      <c r="B61050" s="3" t="s">
        <v>641941</v>
      </c>
      <c r="C61050" s="3" t="s">
        <v>668325</v>
      </c>
      <c r="D61050" s="3" t="s">
        <v>180</v>
      </c>
      <c r="E61050" s="3" t="s">
        <v>180</v>
      </c>
      <c r="F61050" s="3" t="s">
        <v>853724</v>
      </c>
      <c r="G61050" s="3" t="s">
        <v>180</v>
      </c>
      <c r="H61050">
        <v>11</v>
      </c>
      <c r="I61050" s="3" t="s">
        <v>641941</v>
      </c>
      <c r="J61050" s="3" t="s">
        <v>771322</v>
      </c>
      <c r="K61050" s="3" t="s">
        <v>510688</v>
      </c>
      <c r="L61050" s="3" t="s">
        <v>853725</v>
      </c>
      <c r="M61050">
        <v>18</v>
      </c>
      <c r="N61050" s="3" t="s">
        <v>180</v>
      </c>
      <c r="O61050">
        <v>15</v>
      </c>
      <c r="P61050" s="3" t="s">
        <v>853726</v>
      </c>
      <c r="Q61050" s="3" t="s">
        <v>1446</v>
      </c>
      <c r="R61050" s="3" t="s">
        <v>180</v>
      </c>
      <c r="S61050" s="3" t="s">
        <v>853727</v>
      </c>
      <c r="T61050" s="3" t="s">
        <v>853728</v>
      </c>
    </row>
    <row r="61051" spans="1:20" x14ac:dyDescent="0.25">
      <c r="A61051" s="4">
        <v>45644.75</v>
      </c>
      <c r="B61051" s="3" t="s">
        <v>853729</v>
      </c>
      <c r="C61051" s="3" t="s">
        <v>853730</v>
      </c>
      <c r="D61051" s="3" t="s">
        <v>651082</v>
      </c>
      <c r="E61051" s="3" t="s">
        <v>180</v>
      </c>
      <c r="F61051" s="3" t="s">
        <v>853731</v>
      </c>
      <c r="G61051" s="3" t="s">
        <v>716417</v>
      </c>
      <c r="H61051">
        <v>14</v>
      </c>
      <c r="I61051" s="3" t="s">
        <v>626011</v>
      </c>
      <c r="J61051" s="3" t="s">
        <v>853732</v>
      </c>
      <c r="K61051" s="3" t="s">
        <v>853733</v>
      </c>
      <c r="L61051" s="3" t="s">
        <v>651699</v>
      </c>
      <c r="M61051">
        <v>21</v>
      </c>
      <c r="N61051" s="3" t="s">
        <v>180</v>
      </c>
      <c r="O61051">
        <v>20</v>
      </c>
      <c r="P61051" s="3" t="s">
        <v>853734</v>
      </c>
      <c r="Q61051" s="3" t="s">
        <v>1463</v>
      </c>
      <c r="R61051" s="3" t="s">
        <v>180</v>
      </c>
      <c r="S61051" s="3" t="s">
        <v>539422</v>
      </c>
      <c r="T61051" s="3" t="s">
        <v>823953</v>
      </c>
    </row>
    <row r="61052" spans="1:20" x14ac:dyDescent="0.25">
      <c r="A61052" s="4">
        <v>45644.791666666664</v>
      </c>
      <c r="B61052" s="3" t="s">
        <v>613739</v>
      </c>
      <c r="C61052" s="3" t="s">
        <v>853735</v>
      </c>
      <c r="D61052" s="3" t="s">
        <v>592920</v>
      </c>
      <c r="E61052" s="3" t="s">
        <v>180</v>
      </c>
      <c r="F61052" s="3" t="s">
        <v>537201</v>
      </c>
      <c r="G61052" s="3" t="s">
        <v>853736</v>
      </c>
      <c r="H61052">
        <v>34</v>
      </c>
      <c r="I61052" s="3" t="s">
        <v>523109</v>
      </c>
      <c r="J61052" s="3" t="s">
        <v>853737</v>
      </c>
      <c r="K61052" s="3" t="s">
        <v>729187</v>
      </c>
      <c r="L61052" s="3" t="s">
        <v>853738</v>
      </c>
      <c r="M61052">
        <v>18</v>
      </c>
      <c r="N61052" s="3" t="s">
        <v>180</v>
      </c>
      <c r="O61052">
        <v>18</v>
      </c>
      <c r="P61052" s="3" t="s">
        <v>545884</v>
      </c>
      <c r="Q61052" s="3" t="s">
        <v>6647</v>
      </c>
      <c r="R61052" s="3" t="s">
        <v>180</v>
      </c>
      <c r="S61052" s="3" t="s">
        <v>853739</v>
      </c>
      <c r="T61052" s="3" t="s">
        <v>819713</v>
      </c>
    </row>
    <row r="61053" spans="1:20" x14ac:dyDescent="0.25">
      <c r="A61053" s="4">
        <v>45644.833333333336</v>
      </c>
      <c r="B61053" s="3" t="s">
        <v>497297</v>
      </c>
      <c r="C61053" s="3" t="s">
        <v>614097</v>
      </c>
      <c r="D61053" s="3" t="s">
        <v>476756</v>
      </c>
      <c r="E61053" s="3" t="s">
        <v>180</v>
      </c>
      <c r="F61053" s="3" t="s">
        <v>496545</v>
      </c>
      <c r="G61053" s="3" t="s">
        <v>547010</v>
      </c>
      <c r="H61053">
        <v>35</v>
      </c>
      <c r="I61053" s="3" t="s">
        <v>743610</v>
      </c>
      <c r="J61053" s="3" t="s">
        <v>624600</v>
      </c>
      <c r="K61053" s="3" t="s">
        <v>465003</v>
      </c>
      <c r="L61053" s="3" t="s">
        <v>759604</v>
      </c>
      <c r="M61053">
        <v>25</v>
      </c>
      <c r="N61053" s="3" t="s">
        <v>180</v>
      </c>
      <c r="O61053">
        <v>21</v>
      </c>
      <c r="P61053" s="3" t="s">
        <v>499708</v>
      </c>
      <c r="Q61053" s="3" t="s">
        <v>314</v>
      </c>
      <c r="R61053" s="3" t="s">
        <v>180</v>
      </c>
      <c r="S61053" s="3" t="s">
        <v>519617</v>
      </c>
      <c r="T61053" s="3" t="s">
        <v>462057</v>
      </c>
    </row>
    <row r="61054" spans="1:20" x14ac:dyDescent="0.25">
      <c r="A61054" s="4">
        <v>45644.875</v>
      </c>
      <c r="B61054" s="3" t="s">
        <v>531813</v>
      </c>
      <c r="C61054" s="3" t="s">
        <v>665378</v>
      </c>
      <c r="D61054" s="3" t="s">
        <v>520758</v>
      </c>
      <c r="E61054" s="3" t="s">
        <v>180</v>
      </c>
      <c r="F61054" s="3" t="s">
        <v>481738</v>
      </c>
      <c r="G61054" s="3" t="s">
        <v>522796</v>
      </c>
      <c r="H61054">
        <v>24</v>
      </c>
      <c r="I61054" s="3" t="s">
        <v>729141</v>
      </c>
      <c r="J61054" s="3" t="s">
        <v>480465</v>
      </c>
      <c r="K61054" s="3" t="s">
        <v>464711</v>
      </c>
      <c r="L61054" s="3" t="s">
        <v>576033</v>
      </c>
      <c r="M61054">
        <v>27</v>
      </c>
      <c r="N61054" s="3" t="s">
        <v>180</v>
      </c>
      <c r="O61054">
        <v>18</v>
      </c>
      <c r="P61054" s="3" t="s">
        <v>816441</v>
      </c>
      <c r="Q61054" s="3" t="s">
        <v>2282</v>
      </c>
      <c r="R61054" s="3" t="s">
        <v>180</v>
      </c>
      <c r="S61054" s="3" t="s">
        <v>550644</v>
      </c>
      <c r="T61054" s="3" t="s">
        <v>549043</v>
      </c>
    </row>
    <row r="61055" spans="1:20" x14ac:dyDescent="0.25">
      <c r="A61055" s="4">
        <v>45644.916666666664</v>
      </c>
      <c r="B61055" s="3" t="s">
        <v>458712</v>
      </c>
      <c r="C61055" s="3" t="s">
        <v>536482</v>
      </c>
      <c r="D61055" s="3" t="s">
        <v>649367</v>
      </c>
      <c r="E61055" s="3" t="s">
        <v>180</v>
      </c>
      <c r="F61055" s="3" t="s">
        <v>737808</v>
      </c>
      <c r="G61055" s="3" t="s">
        <v>602834</v>
      </c>
      <c r="H61055">
        <v>30</v>
      </c>
      <c r="I61055" s="3" t="s">
        <v>741803</v>
      </c>
      <c r="J61055" s="3" t="s">
        <v>852586</v>
      </c>
      <c r="K61055" s="3" t="s">
        <v>547484</v>
      </c>
      <c r="L61055" s="3" t="s">
        <v>595050</v>
      </c>
      <c r="M61055">
        <v>20</v>
      </c>
      <c r="N61055" s="3" t="s">
        <v>180</v>
      </c>
      <c r="O61055">
        <v>22</v>
      </c>
      <c r="P61055" s="3" t="s">
        <v>608955</v>
      </c>
      <c r="Q61055" s="3" t="s">
        <v>25375</v>
      </c>
      <c r="R61055" s="3" t="s">
        <v>180</v>
      </c>
      <c r="S61055" s="3" t="s">
        <v>693789</v>
      </c>
      <c r="T61055" s="3" t="s">
        <v>853740</v>
      </c>
    </row>
    <row r="61056" spans="1:20" x14ac:dyDescent="0.25">
      <c r="A61056" s="4">
        <v>45644.958333333336</v>
      </c>
      <c r="B61056" s="3" t="s">
        <v>839693</v>
      </c>
      <c r="C61056" s="3" t="s">
        <v>529864</v>
      </c>
      <c r="D61056" s="3" t="s">
        <v>769832</v>
      </c>
      <c r="E61056" s="3" t="s">
        <v>180</v>
      </c>
      <c r="F61056" s="3" t="s">
        <v>541286</v>
      </c>
      <c r="G61056" s="3" t="s">
        <v>501138</v>
      </c>
      <c r="H61056">
        <v>26</v>
      </c>
      <c r="I61056" s="3" t="s">
        <v>504404</v>
      </c>
      <c r="J61056" s="3" t="s">
        <v>853741</v>
      </c>
      <c r="K61056" s="3" t="s">
        <v>615868</v>
      </c>
      <c r="L61056" s="3" t="s">
        <v>665721</v>
      </c>
      <c r="M61056">
        <v>21</v>
      </c>
      <c r="N61056" s="3" t="s">
        <v>180</v>
      </c>
      <c r="O61056">
        <v>16</v>
      </c>
      <c r="P61056" s="3" t="s">
        <v>842489</v>
      </c>
      <c r="Q61056" s="3" t="s">
        <v>25375</v>
      </c>
      <c r="R61056" s="3" t="s">
        <v>180</v>
      </c>
      <c r="S61056" s="3" t="s">
        <v>604615</v>
      </c>
      <c r="T61056" s="3" t="s">
        <v>524311</v>
      </c>
    </row>
    <row r="61057" spans="1:20" x14ac:dyDescent="0.25">
      <c r="A61057" s="4">
        <v>45645</v>
      </c>
      <c r="B61057" s="3" t="s">
        <v>460671</v>
      </c>
      <c r="C61057" s="3" t="s">
        <v>763742</v>
      </c>
      <c r="D61057" s="3" t="s">
        <v>612553</v>
      </c>
      <c r="E61057" s="3" t="s">
        <v>180</v>
      </c>
      <c r="F61057" s="3" t="s">
        <v>489572</v>
      </c>
      <c r="G61057" s="3" t="s">
        <v>460032</v>
      </c>
      <c r="H61057">
        <v>23</v>
      </c>
      <c r="I61057" s="3" t="s">
        <v>563314</v>
      </c>
      <c r="J61057" s="3" t="s">
        <v>533156</v>
      </c>
      <c r="K61057" s="3" t="s">
        <v>822458</v>
      </c>
      <c r="L61057" s="3" t="s">
        <v>486772</v>
      </c>
      <c r="M61057">
        <v>14</v>
      </c>
      <c r="N61057" s="3" t="s">
        <v>180</v>
      </c>
      <c r="O61057">
        <v>22</v>
      </c>
      <c r="P61057" s="3" t="s">
        <v>687645</v>
      </c>
      <c r="Q61057" s="3" t="s">
        <v>314</v>
      </c>
      <c r="R61057" s="3" t="s">
        <v>180</v>
      </c>
      <c r="S61057" s="3" t="s">
        <v>680420</v>
      </c>
      <c r="T61057" s="3" t="s">
        <v>621889</v>
      </c>
    </row>
    <row r="61058" spans="1:20" x14ac:dyDescent="0.25">
      <c r="A61058" s="4">
        <v>45645.041666666664</v>
      </c>
      <c r="B61058" s="3" t="s">
        <v>608913</v>
      </c>
      <c r="C61058" s="3" t="s">
        <v>694445</v>
      </c>
      <c r="D61058" s="3" t="s">
        <v>710810</v>
      </c>
      <c r="E61058" s="3" t="s">
        <v>180</v>
      </c>
      <c r="F61058" s="3" t="s">
        <v>180</v>
      </c>
      <c r="G61058" s="3" t="s">
        <v>509294</v>
      </c>
      <c r="H61058">
        <v>33</v>
      </c>
      <c r="I61058" s="3" t="s">
        <v>853742</v>
      </c>
      <c r="J61058" s="3" t="s">
        <v>609742</v>
      </c>
      <c r="K61058" s="3" t="s">
        <v>180</v>
      </c>
      <c r="L61058" s="3" t="s">
        <v>594793</v>
      </c>
      <c r="M61058">
        <v>16</v>
      </c>
      <c r="N61058" s="3" t="s">
        <v>180</v>
      </c>
      <c r="O61058">
        <v>12</v>
      </c>
      <c r="P61058" s="3" t="s">
        <v>523857</v>
      </c>
      <c r="Q61058" s="3" t="s">
        <v>2298</v>
      </c>
      <c r="R61058" s="3" t="s">
        <v>180</v>
      </c>
      <c r="S61058" s="3" t="s">
        <v>621904</v>
      </c>
      <c r="T61058" s="3" t="s">
        <v>526309</v>
      </c>
    </row>
    <row r="61059" spans="1:20" x14ac:dyDescent="0.25">
      <c r="A61059" s="4">
        <v>45645.083333333336</v>
      </c>
      <c r="B61059" s="3" t="s">
        <v>483774</v>
      </c>
      <c r="C61059" s="3" t="s">
        <v>657743</v>
      </c>
      <c r="D61059" s="3" t="s">
        <v>581416</v>
      </c>
      <c r="E61059" s="3" t="s">
        <v>180</v>
      </c>
      <c r="F61059" s="3" t="s">
        <v>180</v>
      </c>
      <c r="G61059" s="3" t="s">
        <v>690597</v>
      </c>
      <c r="H61059">
        <v>22</v>
      </c>
      <c r="I61059" s="3" t="s">
        <v>853743</v>
      </c>
      <c r="J61059" s="3" t="s">
        <v>515163</v>
      </c>
      <c r="K61059" s="3" t="s">
        <v>793400</v>
      </c>
      <c r="L61059" s="3" t="s">
        <v>498161</v>
      </c>
      <c r="M61059">
        <v>26</v>
      </c>
      <c r="N61059" s="3" t="s">
        <v>180</v>
      </c>
      <c r="O61059">
        <v>12</v>
      </c>
      <c r="P61059" s="3" t="s">
        <v>507666</v>
      </c>
      <c r="Q61059" s="3" t="s">
        <v>1530</v>
      </c>
      <c r="R61059" s="3" t="s">
        <v>180</v>
      </c>
      <c r="S61059" s="3" t="s">
        <v>618092</v>
      </c>
      <c r="T61059" s="3" t="s">
        <v>853744</v>
      </c>
    </row>
    <row r="61060" spans="1:20" x14ac:dyDescent="0.25">
      <c r="A61060" s="4">
        <v>45645.125</v>
      </c>
      <c r="B61060" s="3" t="s">
        <v>479274</v>
      </c>
      <c r="C61060" s="3" t="s">
        <v>649238</v>
      </c>
      <c r="D61060" s="3" t="s">
        <v>853745</v>
      </c>
      <c r="E61060" s="3" t="s">
        <v>180</v>
      </c>
      <c r="F61060" s="3" t="s">
        <v>477180</v>
      </c>
      <c r="G61060" s="3" t="s">
        <v>694072</v>
      </c>
      <c r="H61060">
        <v>18</v>
      </c>
      <c r="I61060" s="3" t="s">
        <v>821894</v>
      </c>
      <c r="J61060" s="3" t="s">
        <v>853746</v>
      </c>
      <c r="K61060" s="3" t="s">
        <v>476592</v>
      </c>
      <c r="L61060" s="3" t="s">
        <v>520110</v>
      </c>
      <c r="M61060">
        <v>33</v>
      </c>
      <c r="N61060" s="3" t="s">
        <v>180</v>
      </c>
      <c r="O61060">
        <v>21</v>
      </c>
      <c r="P61060" s="3" t="s">
        <v>853747</v>
      </c>
      <c r="Q61060" s="3" t="s">
        <v>1530</v>
      </c>
      <c r="R61060" s="3" t="s">
        <v>180</v>
      </c>
      <c r="S61060" s="3" t="s">
        <v>722163</v>
      </c>
      <c r="T61060" s="3" t="s">
        <v>853748</v>
      </c>
    </row>
    <row r="61061" spans="1:20" x14ac:dyDescent="0.25">
      <c r="A61061" s="4">
        <v>45645.166666666664</v>
      </c>
      <c r="B61061" s="3" t="s">
        <v>626124</v>
      </c>
      <c r="C61061" s="3" t="s">
        <v>610556</v>
      </c>
      <c r="D61061" s="3" t="s">
        <v>747065</v>
      </c>
      <c r="E61061" s="3" t="s">
        <v>180</v>
      </c>
      <c r="F61061" s="3" t="s">
        <v>487356</v>
      </c>
      <c r="G61061" s="3" t="s">
        <v>526383</v>
      </c>
      <c r="H61061">
        <v>25</v>
      </c>
      <c r="I61061" s="3" t="s">
        <v>853749</v>
      </c>
      <c r="J61061" s="3" t="s">
        <v>611028</v>
      </c>
      <c r="K61061" s="3" t="s">
        <v>780534</v>
      </c>
      <c r="L61061" s="3" t="s">
        <v>750830</v>
      </c>
      <c r="M61061">
        <v>18</v>
      </c>
      <c r="N61061" s="3" t="s">
        <v>180</v>
      </c>
      <c r="O61061">
        <v>18</v>
      </c>
      <c r="P61061" s="3" t="s">
        <v>550489</v>
      </c>
      <c r="Q61061" s="3" t="s">
        <v>22906</v>
      </c>
      <c r="R61061" s="3" t="s">
        <v>180</v>
      </c>
      <c r="S61061" s="3" t="s">
        <v>581395</v>
      </c>
      <c r="T61061" s="3" t="s">
        <v>788932</v>
      </c>
    </row>
    <row r="61062" spans="1:20" x14ac:dyDescent="0.25">
      <c r="A61062" s="4">
        <v>45645.208333333336</v>
      </c>
      <c r="B61062" s="3" t="s">
        <v>561057</v>
      </c>
      <c r="C61062" s="3" t="s">
        <v>654474</v>
      </c>
      <c r="D61062" s="3" t="s">
        <v>525067</v>
      </c>
      <c r="E61062" s="3" t="s">
        <v>180</v>
      </c>
      <c r="F61062" s="3" t="s">
        <v>531986</v>
      </c>
      <c r="G61062" s="3" t="s">
        <v>530063</v>
      </c>
      <c r="H61062">
        <v>30</v>
      </c>
      <c r="I61062" s="3" t="s">
        <v>575930</v>
      </c>
      <c r="J61062" s="3" t="s">
        <v>482455</v>
      </c>
      <c r="K61062" s="3" t="s">
        <v>853750</v>
      </c>
      <c r="L61062" s="3" t="s">
        <v>746751</v>
      </c>
      <c r="M61062">
        <v>45</v>
      </c>
      <c r="N61062" s="3" t="s">
        <v>180</v>
      </c>
      <c r="O61062">
        <v>17</v>
      </c>
      <c r="P61062" s="3" t="s">
        <v>707207</v>
      </c>
      <c r="Q61062" s="3" t="s">
        <v>22906</v>
      </c>
      <c r="R61062" s="3" t="s">
        <v>180</v>
      </c>
      <c r="S61062" s="3" t="s">
        <v>656894</v>
      </c>
      <c r="T61062" s="3" t="s">
        <v>571456</v>
      </c>
    </row>
    <row r="61063" spans="1:20" x14ac:dyDescent="0.25">
      <c r="A61063" s="4">
        <v>45645.25</v>
      </c>
      <c r="B61063" s="3" t="s">
        <v>599009</v>
      </c>
      <c r="C61063" s="3" t="s">
        <v>628809</v>
      </c>
      <c r="D61063" s="3" t="s">
        <v>470633</v>
      </c>
      <c r="E61063" s="3" t="s">
        <v>180</v>
      </c>
      <c r="F61063" s="3" t="s">
        <v>692982</v>
      </c>
      <c r="G61063" s="3" t="s">
        <v>691289</v>
      </c>
      <c r="H61063">
        <v>40</v>
      </c>
      <c r="I61063" s="3" t="s">
        <v>853751</v>
      </c>
      <c r="J61063" s="3" t="s">
        <v>853752</v>
      </c>
      <c r="K61063" s="3" t="s">
        <v>853753</v>
      </c>
      <c r="L61063" s="3" t="s">
        <v>577530</v>
      </c>
      <c r="M61063">
        <v>33</v>
      </c>
      <c r="N61063" s="3" t="s">
        <v>180</v>
      </c>
      <c r="O61063">
        <v>20</v>
      </c>
      <c r="P61063" s="3" t="s">
        <v>786247</v>
      </c>
      <c r="Q61063" s="3" t="s">
        <v>21207</v>
      </c>
      <c r="R61063" s="3" t="s">
        <v>180</v>
      </c>
      <c r="S61063" s="3" t="s">
        <v>590439</v>
      </c>
      <c r="T61063" s="3" t="s">
        <v>568768</v>
      </c>
    </row>
    <row r="61064" spans="1:20" x14ac:dyDescent="0.25">
      <c r="A61064" s="4">
        <v>45645.291666666664</v>
      </c>
      <c r="B61064" s="3" t="s">
        <v>467295</v>
      </c>
      <c r="C61064" s="3" t="s">
        <v>853754</v>
      </c>
      <c r="D61064" s="3" t="s">
        <v>618264</v>
      </c>
      <c r="E61064" s="3" t="s">
        <v>180</v>
      </c>
      <c r="F61064" s="3" t="s">
        <v>575712</v>
      </c>
      <c r="G61064" s="3" t="s">
        <v>853755</v>
      </c>
      <c r="H61064">
        <v>34</v>
      </c>
      <c r="I61064" s="3" t="s">
        <v>853756</v>
      </c>
      <c r="J61064" s="3" t="s">
        <v>853757</v>
      </c>
      <c r="K61064" s="3" t="s">
        <v>853758</v>
      </c>
      <c r="L61064" s="3" t="s">
        <v>556939</v>
      </c>
      <c r="M61064">
        <v>25</v>
      </c>
      <c r="N61064" s="3" t="s">
        <v>180</v>
      </c>
      <c r="O61064">
        <v>29</v>
      </c>
      <c r="P61064" s="3" t="s">
        <v>490513</v>
      </c>
      <c r="Q61064" s="3" t="s">
        <v>27580</v>
      </c>
      <c r="R61064" s="3" t="s">
        <v>180</v>
      </c>
      <c r="S61064" s="3" t="s">
        <v>557778</v>
      </c>
      <c r="T61064" s="3" t="s">
        <v>591026</v>
      </c>
    </row>
    <row r="61065" spans="1:20" x14ac:dyDescent="0.25">
      <c r="A61065" s="4">
        <v>45645.333333333336</v>
      </c>
      <c r="B61065" s="3" t="s">
        <v>526904</v>
      </c>
      <c r="C61065" s="3" t="s">
        <v>747144</v>
      </c>
      <c r="D61065" s="3" t="s">
        <v>617759</v>
      </c>
      <c r="E61065" s="3" t="s">
        <v>180</v>
      </c>
      <c r="F61065" s="3" t="s">
        <v>853759</v>
      </c>
      <c r="G61065" s="3" t="s">
        <v>462850</v>
      </c>
      <c r="H61065">
        <v>47</v>
      </c>
      <c r="I61065" s="3" t="s">
        <v>565153</v>
      </c>
      <c r="J61065" s="3" t="s">
        <v>853760</v>
      </c>
      <c r="K61065" s="3" t="s">
        <v>853761</v>
      </c>
      <c r="L61065" s="3" t="s">
        <v>828632</v>
      </c>
      <c r="M61065">
        <v>33</v>
      </c>
      <c r="N61065" s="3" t="s">
        <v>180</v>
      </c>
      <c r="O61065">
        <v>28</v>
      </c>
      <c r="P61065" s="3" t="s">
        <v>547307</v>
      </c>
      <c r="Q61065" s="3" t="s">
        <v>27580</v>
      </c>
      <c r="R61065" s="3" t="s">
        <v>180</v>
      </c>
      <c r="S61065" s="3" t="s">
        <v>853762</v>
      </c>
      <c r="T61065" s="3" t="s">
        <v>738068</v>
      </c>
    </row>
    <row r="61066" spans="1:20" x14ac:dyDescent="0.25">
      <c r="A61066" s="4">
        <v>45645.375</v>
      </c>
      <c r="B61066" s="3" t="s">
        <v>534564</v>
      </c>
      <c r="C61066" s="3" t="s">
        <v>853763</v>
      </c>
      <c r="D61066" s="3" t="s">
        <v>564368</v>
      </c>
      <c r="E61066" s="3" t="s">
        <v>180</v>
      </c>
      <c r="F61066" s="3" t="s">
        <v>602636</v>
      </c>
      <c r="G61066" s="3" t="s">
        <v>702767</v>
      </c>
      <c r="H61066">
        <v>42</v>
      </c>
      <c r="I61066" s="3" t="s">
        <v>660858</v>
      </c>
      <c r="J61066" s="3" t="s">
        <v>853764</v>
      </c>
      <c r="K61066" s="3" t="s">
        <v>596462</v>
      </c>
      <c r="L61066" s="3" t="s">
        <v>511614</v>
      </c>
      <c r="M61066">
        <v>24</v>
      </c>
      <c r="N61066" s="3" t="s">
        <v>180</v>
      </c>
      <c r="O61066">
        <v>37</v>
      </c>
      <c r="P61066" s="3" t="s">
        <v>510376</v>
      </c>
      <c r="Q61066" s="3" t="s">
        <v>59196</v>
      </c>
      <c r="R61066" s="3" t="s">
        <v>180</v>
      </c>
      <c r="S61066" s="3" t="s">
        <v>853765</v>
      </c>
      <c r="T61066" s="3" t="s">
        <v>559123</v>
      </c>
    </row>
    <row r="61067" spans="1:20" x14ac:dyDescent="0.25">
      <c r="A61067" s="4">
        <v>45645.416666666664</v>
      </c>
      <c r="B61067" s="3" t="s">
        <v>596482</v>
      </c>
      <c r="C61067" s="3" t="s">
        <v>681499</v>
      </c>
      <c r="D61067" s="3" t="s">
        <v>758170</v>
      </c>
      <c r="E61067" s="3" t="s">
        <v>180</v>
      </c>
      <c r="F61067" s="3" t="s">
        <v>635864</v>
      </c>
      <c r="G61067" s="3" t="s">
        <v>853766</v>
      </c>
      <c r="H61067">
        <v>21</v>
      </c>
      <c r="I61067" s="3" t="s">
        <v>853767</v>
      </c>
      <c r="J61067" s="3" t="s">
        <v>501473</v>
      </c>
      <c r="K61067" s="3" t="s">
        <v>658104</v>
      </c>
      <c r="L61067" s="3" t="s">
        <v>180</v>
      </c>
      <c r="M61067">
        <v>23</v>
      </c>
      <c r="N61067" s="3" t="s">
        <v>180</v>
      </c>
      <c r="O61067">
        <v>25</v>
      </c>
      <c r="P61067" s="3" t="s">
        <v>626362</v>
      </c>
      <c r="Q61067" s="3" t="s">
        <v>30151</v>
      </c>
      <c r="R61067" s="3" t="s">
        <v>180</v>
      </c>
      <c r="S61067" s="3" t="s">
        <v>622047</v>
      </c>
      <c r="T61067" s="3" t="s">
        <v>542742</v>
      </c>
    </row>
    <row r="61068" spans="1:20" x14ac:dyDescent="0.25">
      <c r="A61068" s="4">
        <v>45645.458333333336</v>
      </c>
      <c r="B61068" s="3" t="s">
        <v>691897</v>
      </c>
      <c r="C61068" s="3" t="s">
        <v>545029</v>
      </c>
      <c r="D61068" s="3" t="s">
        <v>844859</v>
      </c>
      <c r="E61068" s="3" t="s">
        <v>180</v>
      </c>
      <c r="F61068" s="3" t="s">
        <v>600923</v>
      </c>
      <c r="G61068" s="3" t="s">
        <v>517017</v>
      </c>
      <c r="H61068">
        <v>16</v>
      </c>
      <c r="I61068" s="3" t="s">
        <v>592652</v>
      </c>
      <c r="J61068" s="3" t="s">
        <v>853768</v>
      </c>
      <c r="K61068" s="3" t="s">
        <v>670287</v>
      </c>
      <c r="L61068" s="3" t="s">
        <v>180</v>
      </c>
      <c r="M61068">
        <v>22</v>
      </c>
      <c r="N61068" s="3" t="s">
        <v>180</v>
      </c>
      <c r="O61068">
        <v>39</v>
      </c>
      <c r="P61068" s="3" t="s">
        <v>481956</v>
      </c>
      <c r="Q61068" s="3" t="s">
        <v>27580</v>
      </c>
      <c r="R61068" s="3" t="s">
        <v>180</v>
      </c>
      <c r="S61068" s="3" t="s">
        <v>533691</v>
      </c>
      <c r="T61068" s="3" t="s">
        <v>761673</v>
      </c>
    </row>
    <row r="61069" spans="1:20" x14ac:dyDescent="0.25">
      <c r="A61069" s="4">
        <v>45645.5</v>
      </c>
      <c r="B61069" s="3" t="s">
        <v>508807</v>
      </c>
      <c r="C61069" s="3" t="s">
        <v>853769</v>
      </c>
      <c r="D61069" s="3" t="s">
        <v>526064</v>
      </c>
      <c r="E61069" s="3" t="s">
        <v>180</v>
      </c>
      <c r="F61069" s="3" t="s">
        <v>790077</v>
      </c>
      <c r="G61069" s="3" t="s">
        <v>586700</v>
      </c>
      <c r="H61069">
        <v>29</v>
      </c>
      <c r="I61069" s="3" t="s">
        <v>647020</v>
      </c>
      <c r="J61069" s="3" t="s">
        <v>605016</v>
      </c>
      <c r="K61069" s="3" t="s">
        <v>853770</v>
      </c>
      <c r="L61069" s="3" t="s">
        <v>180</v>
      </c>
      <c r="M61069">
        <v>26</v>
      </c>
      <c r="N61069" s="3" t="s">
        <v>180</v>
      </c>
      <c r="O61069">
        <v>30</v>
      </c>
      <c r="P61069" s="3" t="s">
        <v>853771</v>
      </c>
      <c r="Q61069" s="3" t="s">
        <v>33119</v>
      </c>
      <c r="R61069" s="3" t="s">
        <v>180</v>
      </c>
      <c r="S61069" s="3" t="s">
        <v>564082</v>
      </c>
      <c r="T61069" s="3" t="s">
        <v>601316</v>
      </c>
    </row>
    <row r="61070" spans="1:20" x14ac:dyDescent="0.25">
      <c r="A61070" s="4">
        <v>45645.541666666664</v>
      </c>
      <c r="B61070" s="3" t="s">
        <v>517049</v>
      </c>
      <c r="C61070" s="3" t="s">
        <v>506596</v>
      </c>
      <c r="D61070" s="3" t="s">
        <v>853772</v>
      </c>
      <c r="E61070" s="3" t="s">
        <v>180</v>
      </c>
      <c r="F61070" s="3" t="s">
        <v>766920</v>
      </c>
      <c r="G61070" s="3" t="s">
        <v>682634</v>
      </c>
      <c r="H61070">
        <v>31</v>
      </c>
      <c r="I61070" s="3" t="s">
        <v>744650</v>
      </c>
      <c r="J61070" s="3" t="s">
        <v>853773</v>
      </c>
      <c r="K61070" s="3" t="s">
        <v>837730</v>
      </c>
      <c r="L61070" s="3" t="s">
        <v>180</v>
      </c>
      <c r="M61070">
        <v>21</v>
      </c>
      <c r="N61070" s="3" t="s">
        <v>180</v>
      </c>
      <c r="O61070">
        <v>26</v>
      </c>
      <c r="P61070" s="3" t="s">
        <v>853774</v>
      </c>
      <c r="Q61070" s="3" t="s">
        <v>30151</v>
      </c>
      <c r="R61070" s="3" t="s">
        <v>180</v>
      </c>
      <c r="S61070" s="3" t="s">
        <v>577470</v>
      </c>
      <c r="T61070" s="3" t="s">
        <v>564436</v>
      </c>
    </row>
    <row r="61071" spans="1:20" x14ac:dyDescent="0.25">
      <c r="A61071" s="4">
        <v>45645.583333333336</v>
      </c>
      <c r="B61071" s="3" t="s">
        <v>650233</v>
      </c>
      <c r="C61071" s="3" t="s">
        <v>509047</v>
      </c>
      <c r="D61071" s="3" t="s">
        <v>853775</v>
      </c>
      <c r="E61071" s="3" t="s">
        <v>180</v>
      </c>
      <c r="F61071" s="3" t="s">
        <v>734088</v>
      </c>
      <c r="G61071" s="3" t="s">
        <v>634002</v>
      </c>
      <c r="H61071">
        <v>43</v>
      </c>
      <c r="I61071" s="3" t="s">
        <v>655488</v>
      </c>
      <c r="J61071" s="3" t="s">
        <v>853776</v>
      </c>
      <c r="K61071" s="3" t="s">
        <v>466387</v>
      </c>
      <c r="L61071" s="3" t="s">
        <v>180</v>
      </c>
      <c r="M61071">
        <v>22</v>
      </c>
      <c r="N61071" s="3" t="s">
        <v>180</v>
      </c>
      <c r="O61071">
        <v>21</v>
      </c>
      <c r="P61071" s="3" t="s">
        <v>499622</v>
      </c>
      <c r="Q61071" s="3" t="s">
        <v>14720</v>
      </c>
      <c r="R61071" s="3" t="s">
        <v>180</v>
      </c>
      <c r="S61071" s="3" t="s">
        <v>752468</v>
      </c>
      <c r="T61071" s="3" t="s">
        <v>505064</v>
      </c>
    </row>
    <row r="61072" spans="1:20" x14ac:dyDescent="0.25">
      <c r="A61072" s="4">
        <v>45645.625</v>
      </c>
      <c r="B61072" s="3" t="s">
        <v>539338</v>
      </c>
      <c r="C61072" s="3" t="s">
        <v>507154</v>
      </c>
      <c r="D61072" s="3" t="s">
        <v>684861</v>
      </c>
      <c r="E61072" s="3" t="s">
        <v>180</v>
      </c>
      <c r="F61072" s="3" t="s">
        <v>853777</v>
      </c>
      <c r="G61072" s="3" t="s">
        <v>579822</v>
      </c>
      <c r="H61072">
        <v>45</v>
      </c>
      <c r="I61072" s="3" t="s">
        <v>853778</v>
      </c>
      <c r="J61072" s="3" t="s">
        <v>734764</v>
      </c>
      <c r="K61072" s="3" t="s">
        <v>716164</v>
      </c>
      <c r="L61072" s="3" t="s">
        <v>664636</v>
      </c>
      <c r="M61072">
        <v>16</v>
      </c>
      <c r="N61072" s="3" t="s">
        <v>180</v>
      </c>
      <c r="O61072">
        <v>20</v>
      </c>
      <c r="P61072" s="3" t="s">
        <v>837968</v>
      </c>
      <c r="Q61072" s="3" t="s">
        <v>22471</v>
      </c>
      <c r="R61072" s="3" t="s">
        <v>180</v>
      </c>
      <c r="S61072" s="3" t="s">
        <v>704090</v>
      </c>
      <c r="T61072" s="3" t="s">
        <v>853779</v>
      </c>
    </row>
    <row r="61073" spans="1:20" x14ac:dyDescent="0.25">
      <c r="A61073" s="4">
        <v>45645.666666666664</v>
      </c>
      <c r="B61073" s="3" t="s">
        <v>715399</v>
      </c>
      <c r="C61073" s="3" t="s">
        <v>550618</v>
      </c>
      <c r="D61073" s="3" t="s">
        <v>853780</v>
      </c>
      <c r="E61073" s="3" t="s">
        <v>180</v>
      </c>
      <c r="F61073" s="3" t="s">
        <v>617492</v>
      </c>
      <c r="G61073" s="3" t="s">
        <v>853781</v>
      </c>
      <c r="H61073">
        <v>23</v>
      </c>
      <c r="I61073" s="3" t="s">
        <v>557376</v>
      </c>
      <c r="J61073" s="3" t="s">
        <v>853782</v>
      </c>
      <c r="K61073" s="3" t="s">
        <v>853783</v>
      </c>
      <c r="L61073" s="3" t="s">
        <v>853784</v>
      </c>
      <c r="M61073">
        <v>26</v>
      </c>
      <c r="N61073" s="3" t="s">
        <v>180</v>
      </c>
      <c r="O61073">
        <v>18</v>
      </c>
      <c r="P61073" s="3" t="s">
        <v>465664</v>
      </c>
      <c r="Q61073" s="3" t="s">
        <v>314</v>
      </c>
      <c r="R61073" s="3" t="s">
        <v>180</v>
      </c>
      <c r="S61073" s="3" t="s">
        <v>545708</v>
      </c>
      <c r="T61073" s="3" t="s">
        <v>588299</v>
      </c>
    </row>
    <row r="61074" spans="1:20" x14ac:dyDescent="0.25">
      <c r="A61074" s="4">
        <v>45645.708333333336</v>
      </c>
      <c r="B61074" s="3" t="s">
        <v>690907</v>
      </c>
      <c r="C61074" s="3" t="s">
        <v>463236</v>
      </c>
      <c r="D61074" s="3" t="s">
        <v>503395</v>
      </c>
      <c r="E61074" s="3" t="s">
        <v>180</v>
      </c>
      <c r="F61074" s="3" t="s">
        <v>494429</v>
      </c>
      <c r="G61074" s="3" t="s">
        <v>568122</v>
      </c>
      <c r="H61074">
        <v>30</v>
      </c>
      <c r="I61074" s="3" t="s">
        <v>522595</v>
      </c>
      <c r="J61074" s="3" t="s">
        <v>546602</v>
      </c>
      <c r="K61074" s="3" t="s">
        <v>568186</v>
      </c>
      <c r="L61074" s="3" t="s">
        <v>724275</v>
      </c>
      <c r="M61074">
        <v>26</v>
      </c>
      <c r="N61074" s="3" t="s">
        <v>180</v>
      </c>
      <c r="O61074">
        <v>19</v>
      </c>
      <c r="P61074" s="3" t="s">
        <v>536363</v>
      </c>
      <c r="Q61074" s="3" t="s">
        <v>1530</v>
      </c>
      <c r="R61074" s="3" t="s">
        <v>180</v>
      </c>
      <c r="S61074" s="3" t="s">
        <v>853785</v>
      </c>
      <c r="T61074" s="3" t="s">
        <v>798483</v>
      </c>
    </row>
    <row r="61075" spans="1:20" x14ac:dyDescent="0.25">
      <c r="A61075" s="4">
        <v>45645.75</v>
      </c>
      <c r="B61075" s="3" t="s">
        <v>796710</v>
      </c>
      <c r="C61075" s="3" t="s">
        <v>782800</v>
      </c>
      <c r="D61075" s="3" t="s">
        <v>658034</v>
      </c>
      <c r="E61075" s="3" t="s">
        <v>180</v>
      </c>
      <c r="F61075" s="3" t="s">
        <v>501441</v>
      </c>
      <c r="G61075" s="3" t="s">
        <v>733915</v>
      </c>
      <c r="H61075">
        <v>39</v>
      </c>
      <c r="I61075" s="3" t="s">
        <v>853786</v>
      </c>
      <c r="J61075" s="3" t="s">
        <v>853787</v>
      </c>
      <c r="K61075" s="3" t="s">
        <v>608528</v>
      </c>
      <c r="L61075" s="3" t="s">
        <v>540326</v>
      </c>
      <c r="M61075">
        <v>39</v>
      </c>
      <c r="N61075" s="3" t="s">
        <v>180</v>
      </c>
      <c r="O61075">
        <v>21</v>
      </c>
      <c r="P61075" s="3" t="s">
        <v>650343</v>
      </c>
      <c r="Q61075" s="3" t="s">
        <v>317</v>
      </c>
      <c r="R61075" s="3" t="s">
        <v>180</v>
      </c>
      <c r="S61075" s="3" t="s">
        <v>623554</v>
      </c>
      <c r="T61075" s="3" t="s">
        <v>628288</v>
      </c>
    </row>
    <row r="61076" spans="1:20" x14ac:dyDescent="0.25">
      <c r="A61076" s="4">
        <v>45645.791666666664</v>
      </c>
      <c r="B61076" s="3" t="s">
        <v>731231</v>
      </c>
      <c r="C61076" s="3" t="s">
        <v>522483</v>
      </c>
      <c r="D61076" s="3" t="s">
        <v>758073</v>
      </c>
      <c r="E61076" s="3" t="s">
        <v>180</v>
      </c>
      <c r="F61076" s="3" t="s">
        <v>534686</v>
      </c>
      <c r="G61076" s="3" t="s">
        <v>608775</v>
      </c>
      <c r="H61076">
        <v>38</v>
      </c>
      <c r="I61076" s="3" t="s">
        <v>853788</v>
      </c>
      <c r="J61076" s="3" t="s">
        <v>530913</v>
      </c>
      <c r="K61076" s="3" t="s">
        <v>853789</v>
      </c>
      <c r="L61076" s="3" t="s">
        <v>853790</v>
      </c>
      <c r="M61076">
        <v>42</v>
      </c>
      <c r="N61076" s="3" t="s">
        <v>180</v>
      </c>
      <c r="O61076">
        <v>27</v>
      </c>
      <c r="P61076" s="3" t="s">
        <v>535249</v>
      </c>
      <c r="Q61076" s="3" t="s">
        <v>21207</v>
      </c>
      <c r="R61076" s="3" t="s">
        <v>180</v>
      </c>
      <c r="S61076" s="3" t="s">
        <v>539765</v>
      </c>
      <c r="T61076" s="3" t="s">
        <v>506609</v>
      </c>
    </row>
    <row r="61077" spans="1:20" x14ac:dyDescent="0.25">
      <c r="A61077" s="4">
        <v>45645.833333333336</v>
      </c>
      <c r="B61077" s="3" t="s">
        <v>503486</v>
      </c>
      <c r="C61077" s="3" t="s">
        <v>733168</v>
      </c>
      <c r="D61077" s="3" t="s">
        <v>657071</v>
      </c>
      <c r="E61077" s="3" t="s">
        <v>180</v>
      </c>
      <c r="F61077" s="3" t="s">
        <v>509917</v>
      </c>
      <c r="G61077" s="3" t="s">
        <v>492189</v>
      </c>
      <c r="H61077">
        <v>41</v>
      </c>
      <c r="I61077" s="3" t="s">
        <v>853791</v>
      </c>
      <c r="J61077" s="3" t="s">
        <v>853792</v>
      </c>
      <c r="K61077" s="3" t="s">
        <v>749430</v>
      </c>
      <c r="L61077" s="3" t="s">
        <v>762313</v>
      </c>
      <c r="M61077">
        <v>52</v>
      </c>
      <c r="N61077" s="3" t="s">
        <v>180</v>
      </c>
      <c r="O61077">
        <v>27</v>
      </c>
      <c r="P61077" s="3" t="s">
        <v>683240</v>
      </c>
      <c r="Q61077" s="3" t="s">
        <v>22906</v>
      </c>
      <c r="R61077" s="3" t="s">
        <v>180</v>
      </c>
      <c r="S61077" s="3" t="s">
        <v>576377</v>
      </c>
      <c r="T61077" s="3" t="s">
        <v>586995</v>
      </c>
    </row>
    <row r="61078" spans="1:20" x14ac:dyDescent="0.25">
      <c r="A61078" s="4">
        <v>45645.875</v>
      </c>
      <c r="B61078" s="3" t="s">
        <v>657207</v>
      </c>
      <c r="C61078" s="3" t="s">
        <v>497654</v>
      </c>
      <c r="D61078" s="3" t="s">
        <v>180</v>
      </c>
      <c r="E61078" s="3" t="s">
        <v>180</v>
      </c>
      <c r="F61078" s="3" t="s">
        <v>853793</v>
      </c>
      <c r="G61078" s="3" t="s">
        <v>537984</v>
      </c>
      <c r="H61078">
        <v>49</v>
      </c>
      <c r="I61078" s="3" t="s">
        <v>853794</v>
      </c>
      <c r="J61078" s="3" t="s">
        <v>606430</v>
      </c>
      <c r="K61078" s="3" t="s">
        <v>523466</v>
      </c>
      <c r="L61078" s="3" t="s">
        <v>516943</v>
      </c>
      <c r="M61078">
        <v>27</v>
      </c>
      <c r="N61078" s="3" t="s">
        <v>180</v>
      </c>
      <c r="O61078">
        <v>26</v>
      </c>
      <c r="P61078" s="3" t="s">
        <v>577363</v>
      </c>
      <c r="Q61078" s="3" t="s">
        <v>2425</v>
      </c>
      <c r="R61078" s="3" t="s">
        <v>180</v>
      </c>
      <c r="S61078" s="3" t="s">
        <v>645555</v>
      </c>
      <c r="T61078" s="3" t="s">
        <v>692856</v>
      </c>
    </row>
    <row r="61079" spans="1:20" x14ac:dyDescent="0.25">
      <c r="A61079" s="4">
        <v>45645.916666666664</v>
      </c>
      <c r="B61079" s="3" t="s">
        <v>495263</v>
      </c>
      <c r="C61079" s="3" t="s">
        <v>526932</v>
      </c>
      <c r="D61079" s="3" t="s">
        <v>180</v>
      </c>
      <c r="E61079" s="3" t="s">
        <v>180</v>
      </c>
      <c r="F61079" s="3" t="s">
        <v>507193</v>
      </c>
      <c r="G61079" s="3" t="s">
        <v>774475</v>
      </c>
      <c r="H61079">
        <v>36</v>
      </c>
      <c r="I61079" s="3" t="s">
        <v>538236</v>
      </c>
      <c r="J61079" s="3" t="s">
        <v>853795</v>
      </c>
      <c r="K61079" s="3" t="s">
        <v>853796</v>
      </c>
      <c r="L61079" s="3" t="s">
        <v>471421</v>
      </c>
      <c r="M61079">
        <v>39</v>
      </c>
      <c r="N61079" s="3" t="s">
        <v>180</v>
      </c>
      <c r="O61079">
        <v>20</v>
      </c>
      <c r="P61079" s="3" t="s">
        <v>647186</v>
      </c>
      <c r="Q61079" s="3" t="s">
        <v>22906</v>
      </c>
      <c r="R61079" s="3" t="s">
        <v>180</v>
      </c>
      <c r="S61079" s="3" t="s">
        <v>736782</v>
      </c>
      <c r="T61079" s="3" t="s">
        <v>662685</v>
      </c>
    </row>
    <row r="61080" spans="1:20" x14ac:dyDescent="0.25">
      <c r="A61080" s="4">
        <v>45645.958333333336</v>
      </c>
      <c r="B61080" s="3" t="s">
        <v>620262</v>
      </c>
      <c r="C61080" s="3" t="s">
        <v>550823</v>
      </c>
      <c r="D61080" s="3" t="s">
        <v>180</v>
      </c>
      <c r="E61080" s="3" t="s">
        <v>180</v>
      </c>
      <c r="F61080" s="3" t="s">
        <v>853797</v>
      </c>
      <c r="G61080" s="3" t="s">
        <v>526646</v>
      </c>
      <c r="H61080">
        <v>33</v>
      </c>
      <c r="I61080" s="3" t="s">
        <v>747031</v>
      </c>
      <c r="J61080" s="3" t="s">
        <v>853798</v>
      </c>
      <c r="K61080" s="3" t="s">
        <v>853799</v>
      </c>
      <c r="L61080" s="3" t="s">
        <v>534955</v>
      </c>
      <c r="M61080">
        <v>26</v>
      </c>
      <c r="N61080" s="3" t="s">
        <v>180</v>
      </c>
      <c r="O61080">
        <v>19</v>
      </c>
      <c r="P61080" s="3" t="s">
        <v>597963</v>
      </c>
      <c r="Q61080" s="3" t="s">
        <v>1530</v>
      </c>
      <c r="R61080" s="3" t="s">
        <v>180</v>
      </c>
      <c r="S61080" s="3" t="s">
        <v>732555</v>
      </c>
      <c r="T61080" s="3" t="s">
        <v>473121</v>
      </c>
    </row>
    <row r="61081" spans="1:20" x14ac:dyDescent="0.25">
      <c r="A61081" s="4">
        <v>45646</v>
      </c>
      <c r="B61081" s="3" t="s">
        <v>654259</v>
      </c>
      <c r="C61081" s="3" t="s">
        <v>484079</v>
      </c>
      <c r="D61081" s="3" t="s">
        <v>683085</v>
      </c>
      <c r="E61081" s="3" t="s">
        <v>180</v>
      </c>
      <c r="F61081" s="3" t="s">
        <v>601270</v>
      </c>
      <c r="G61081" s="3" t="s">
        <v>671361</v>
      </c>
      <c r="H61081">
        <v>35</v>
      </c>
      <c r="I61081" s="3" t="s">
        <v>853800</v>
      </c>
      <c r="J61081" s="3" t="s">
        <v>646089</v>
      </c>
      <c r="K61081" s="3" t="s">
        <v>554740</v>
      </c>
      <c r="L61081" s="3" t="s">
        <v>756332</v>
      </c>
      <c r="M61081">
        <v>37</v>
      </c>
      <c r="N61081" s="3" t="s">
        <v>180</v>
      </c>
      <c r="O61081">
        <v>20</v>
      </c>
      <c r="P61081" s="3" t="s">
        <v>611228</v>
      </c>
      <c r="Q61081" s="3" t="s">
        <v>2425</v>
      </c>
      <c r="R61081" s="3" t="s">
        <v>180</v>
      </c>
      <c r="S61081" s="3" t="s">
        <v>499448</v>
      </c>
      <c r="T61081" s="3" t="s">
        <v>787193</v>
      </c>
    </row>
    <row r="61082" spans="1:20" x14ac:dyDescent="0.25">
      <c r="A61082" s="4">
        <v>45646.041666666664</v>
      </c>
      <c r="B61082" s="3" t="s">
        <v>726007</v>
      </c>
      <c r="C61082" s="3" t="s">
        <v>853801</v>
      </c>
      <c r="D61082" s="3" t="s">
        <v>653033</v>
      </c>
      <c r="E61082" s="3" t="s">
        <v>180</v>
      </c>
      <c r="F61082" s="3" t="s">
        <v>460075</v>
      </c>
      <c r="G61082" s="3" t="s">
        <v>621465</v>
      </c>
      <c r="H61082">
        <v>65</v>
      </c>
      <c r="I61082" s="3" t="s">
        <v>463449</v>
      </c>
      <c r="J61082" s="3" t="s">
        <v>853802</v>
      </c>
      <c r="K61082" s="3" t="s">
        <v>853803</v>
      </c>
      <c r="L61082" s="3" t="s">
        <v>457620</v>
      </c>
      <c r="M61082">
        <v>28</v>
      </c>
      <c r="N61082" s="3" t="s">
        <v>180</v>
      </c>
      <c r="O61082">
        <v>16</v>
      </c>
      <c r="P61082" s="3" t="s">
        <v>523430</v>
      </c>
      <c r="Q61082" s="3" t="s">
        <v>2542</v>
      </c>
      <c r="R61082" s="3" t="s">
        <v>180</v>
      </c>
      <c r="S61082" s="3" t="s">
        <v>467017</v>
      </c>
      <c r="T61082" s="3" t="s">
        <v>751141</v>
      </c>
    </row>
    <row r="61083" spans="1:20" x14ac:dyDescent="0.25">
      <c r="A61083" s="4">
        <v>45646.083333333336</v>
      </c>
      <c r="B61083" s="3" t="s">
        <v>522238</v>
      </c>
      <c r="C61083" s="3" t="s">
        <v>532203</v>
      </c>
      <c r="D61083" s="3" t="s">
        <v>625604</v>
      </c>
      <c r="E61083" s="3" t="s">
        <v>180</v>
      </c>
      <c r="F61083" s="3" t="s">
        <v>569737</v>
      </c>
      <c r="G61083" s="3" t="s">
        <v>615844</v>
      </c>
      <c r="H61083">
        <v>42</v>
      </c>
      <c r="I61083" s="3" t="s">
        <v>853804</v>
      </c>
      <c r="J61083" s="3" t="s">
        <v>853805</v>
      </c>
      <c r="K61083" s="3" t="s">
        <v>542455</v>
      </c>
      <c r="L61083" s="3" t="s">
        <v>515988</v>
      </c>
      <c r="M61083">
        <v>39</v>
      </c>
      <c r="N61083" s="3" t="s">
        <v>180</v>
      </c>
      <c r="O61083">
        <v>15</v>
      </c>
      <c r="P61083" s="3" t="s">
        <v>541935</v>
      </c>
      <c r="Q61083" s="3" t="s">
        <v>2425</v>
      </c>
      <c r="R61083" s="3" t="s">
        <v>180</v>
      </c>
      <c r="S61083" s="3" t="s">
        <v>683094</v>
      </c>
      <c r="T61083" s="3" t="s">
        <v>487703</v>
      </c>
    </row>
    <row r="61084" spans="1:20" x14ac:dyDescent="0.25">
      <c r="A61084" s="4">
        <v>45646.125</v>
      </c>
      <c r="B61084" s="3" t="s">
        <v>853806</v>
      </c>
      <c r="C61084" s="3" t="s">
        <v>853807</v>
      </c>
      <c r="D61084" s="3" t="s">
        <v>773746</v>
      </c>
      <c r="E61084" s="3" t="s">
        <v>180</v>
      </c>
      <c r="F61084" s="3" t="s">
        <v>836395</v>
      </c>
      <c r="G61084" s="3" t="s">
        <v>572557</v>
      </c>
      <c r="H61084">
        <v>40</v>
      </c>
      <c r="I61084" s="3" t="s">
        <v>616995</v>
      </c>
      <c r="J61084" s="3" t="s">
        <v>853808</v>
      </c>
      <c r="K61084" s="3" t="s">
        <v>537077</v>
      </c>
      <c r="L61084" s="3" t="s">
        <v>708328</v>
      </c>
      <c r="M61084">
        <v>35</v>
      </c>
      <c r="N61084" s="3" t="s">
        <v>180</v>
      </c>
      <c r="O61084">
        <v>21</v>
      </c>
      <c r="P61084" s="3" t="s">
        <v>481761</v>
      </c>
      <c r="Q61084" s="3" t="s">
        <v>22906</v>
      </c>
      <c r="R61084" s="3" t="s">
        <v>180</v>
      </c>
      <c r="S61084" s="3" t="s">
        <v>466047</v>
      </c>
      <c r="T61084" s="3" t="s">
        <v>492423</v>
      </c>
    </row>
    <row r="61085" spans="1:20" x14ac:dyDescent="0.25">
      <c r="A61085" s="4">
        <v>45646.166666666664</v>
      </c>
      <c r="B61085" s="3" t="s">
        <v>478047</v>
      </c>
      <c r="C61085" s="3" t="s">
        <v>647605</v>
      </c>
      <c r="D61085" s="3" t="s">
        <v>853809</v>
      </c>
      <c r="E61085" s="3" t="s">
        <v>180</v>
      </c>
      <c r="F61085" s="3" t="s">
        <v>698475</v>
      </c>
      <c r="G61085" s="3" t="s">
        <v>484775</v>
      </c>
      <c r="H61085">
        <v>50</v>
      </c>
      <c r="I61085" s="3" t="s">
        <v>853810</v>
      </c>
      <c r="J61085" s="3" t="s">
        <v>853811</v>
      </c>
      <c r="K61085" s="3" t="s">
        <v>853812</v>
      </c>
      <c r="L61085" s="3" t="s">
        <v>853813</v>
      </c>
      <c r="M61085">
        <v>42</v>
      </c>
      <c r="N61085" s="3" t="s">
        <v>180</v>
      </c>
      <c r="O61085">
        <v>21</v>
      </c>
      <c r="P61085" s="3" t="s">
        <v>515297</v>
      </c>
      <c r="Q61085" s="3" t="s">
        <v>2425</v>
      </c>
      <c r="R61085" s="3" t="s">
        <v>180</v>
      </c>
      <c r="S61085" s="3" t="s">
        <v>770763</v>
      </c>
      <c r="T61085" s="3" t="s">
        <v>467939</v>
      </c>
    </row>
    <row r="61086" spans="1:20" x14ac:dyDescent="0.25">
      <c r="A61086" s="4">
        <v>45646.208333333336</v>
      </c>
      <c r="B61086" s="3" t="s">
        <v>844536</v>
      </c>
      <c r="C61086" s="3" t="s">
        <v>549167</v>
      </c>
      <c r="D61086" s="3" t="s">
        <v>686580</v>
      </c>
      <c r="E61086" s="3" t="s">
        <v>180</v>
      </c>
      <c r="F61086" s="3" t="s">
        <v>522444</v>
      </c>
      <c r="G61086" s="3" t="s">
        <v>469797</v>
      </c>
      <c r="H61086">
        <v>42</v>
      </c>
      <c r="I61086" s="3" t="s">
        <v>853814</v>
      </c>
      <c r="J61086" s="3" t="s">
        <v>853815</v>
      </c>
      <c r="K61086" s="3" t="s">
        <v>853816</v>
      </c>
      <c r="L61086" s="3" t="s">
        <v>715565</v>
      </c>
      <c r="M61086">
        <v>48</v>
      </c>
      <c r="N61086" s="3" t="s">
        <v>180</v>
      </c>
      <c r="O61086">
        <v>25</v>
      </c>
      <c r="P61086" s="3" t="s">
        <v>853817</v>
      </c>
      <c r="Q61086" s="3" t="s">
        <v>29717</v>
      </c>
      <c r="R61086" s="3" t="s">
        <v>180</v>
      </c>
      <c r="S61086" s="3" t="s">
        <v>485686</v>
      </c>
      <c r="T61086" s="3" t="s">
        <v>795645</v>
      </c>
    </row>
    <row r="61087" spans="1:20" x14ac:dyDescent="0.25">
      <c r="A61087" s="4">
        <v>45646.25</v>
      </c>
      <c r="B61087" s="3" t="s">
        <v>502863</v>
      </c>
      <c r="C61087" s="3" t="s">
        <v>846570</v>
      </c>
      <c r="D61087" s="3" t="s">
        <v>595913</v>
      </c>
      <c r="E61087" s="3" t="s">
        <v>180</v>
      </c>
      <c r="F61087" s="3" t="s">
        <v>549366</v>
      </c>
      <c r="G61087" s="3" t="s">
        <v>473039</v>
      </c>
      <c r="H61087">
        <v>42</v>
      </c>
      <c r="I61087" s="3" t="s">
        <v>853818</v>
      </c>
      <c r="J61087" s="3" t="s">
        <v>853819</v>
      </c>
      <c r="K61087" s="3" t="s">
        <v>853820</v>
      </c>
      <c r="L61087" s="3" t="s">
        <v>574630</v>
      </c>
      <c r="M61087">
        <v>54</v>
      </c>
      <c r="N61087" s="3" t="s">
        <v>180</v>
      </c>
      <c r="O61087">
        <v>34</v>
      </c>
      <c r="P61087" s="3" t="s">
        <v>573099</v>
      </c>
      <c r="Q61087" s="3" t="s">
        <v>33119</v>
      </c>
      <c r="R61087" s="3" t="s">
        <v>180</v>
      </c>
      <c r="S61087" s="3" t="s">
        <v>461403</v>
      </c>
      <c r="T61087" s="3" t="s">
        <v>853821</v>
      </c>
    </row>
    <row r="61088" spans="1:20" x14ac:dyDescent="0.25">
      <c r="A61088" s="4">
        <v>45646.291666666664</v>
      </c>
      <c r="B61088" s="3" t="s">
        <v>594991</v>
      </c>
      <c r="C61088" s="3" t="s">
        <v>739246</v>
      </c>
      <c r="D61088" s="3" t="s">
        <v>771107</v>
      </c>
      <c r="E61088" s="3" t="s">
        <v>180</v>
      </c>
      <c r="F61088" s="3" t="s">
        <v>694437</v>
      </c>
      <c r="G61088" s="3" t="s">
        <v>612684</v>
      </c>
      <c r="H61088">
        <v>39</v>
      </c>
      <c r="I61088" s="3" t="s">
        <v>791212</v>
      </c>
      <c r="J61088" s="3" t="s">
        <v>793972</v>
      </c>
      <c r="K61088" s="3" t="s">
        <v>853822</v>
      </c>
      <c r="L61088" s="3" t="s">
        <v>853823</v>
      </c>
      <c r="M61088">
        <v>51</v>
      </c>
      <c r="N61088" s="3" t="s">
        <v>180</v>
      </c>
      <c r="O61088">
        <v>38</v>
      </c>
      <c r="P61088" s="3" t="s">
        <v>831569</v>
      </c>
      <c r="Q61088" s="3" t="s">
        <v>20782</v>
      </c>
      <c r="R61088" s="3" t="s">
        <v>180</v>
      </c>
      <c r="S61088" s="3" t="s">
        <v>853824</v>
      </c>
      <c r="T61088" s="3" t="s">
        <v>853825</v>
      </c>
    </row>
    <row r="61089" spans="1:20" x14ac:dyDescent="0.25">
      <c r="A61089" s="4">
        <v>45646.333333333336</v>
      </c>
      <c r="B61089" s="3" t="s">
        <v>853826</v>
      </c>
      <c r="C61089" s="3" t="s">
        <v>517323</v>
      </c>
      <c r="D61089" s="3" t="s">
        <v>853827</v>
      </c>
      <c r="E61089" s="3" t="s">
        <v>180</v>
      </c>
      <c r="F61089" s="3" t="s">
        <v>853828</v>
      </c>
      <c r="G61089" s="3" t="s">
        <v>853829</v>
      </c>
      <c r="H61089">
        <v>55</v>
      </c>
      <c r="I61089" s="3" t="s">
        <v>853830</v>
      </c>
      <c r="J61089" s="3" t="s">
        <v>505309</v>
      </c>
      <c r="K61089" s="3" t="s">
        <v>853831</v>
      </c>
      <c r="L61089" s="3" t="s">
        <v>853832</v>
      </c>
      <c r="M61089">
        <v>65</v>
      </c>
      <c r="N61089" s="3" t="s">
        <v>180</v>
      </c>
      <c r="O61089">
        <v>56</v>
      </c>
      <c r="P61089" s="3" t="s">
        <v>853833</v>
      </c>
      <c r="Q61089" s="3" t="s">
        <v>27696</v>
      </c>
      <c r="R61089" s="3" t="s">
        <v>180</v>
      </c>
      <c r="S61089" s="3" t="s">
        <v>853834</v>
      </c>
      <c r="T61089" s="3" t="s">
        <v>853835</v>
      </c>
    </row>
    <row r="61090" spans="1:20" x14ac:dyDescent="0.25">
      <c r="A61090" s="4">
        <v>45646.375</v>
      </c>
      <c r="B61090" s="3" t="s">
        <v>853836</v>
      </c>
      <c r="C61090" s="3" t="s">
        <v>609247</v>
      </c>
      <c r="D61090" s="3" t="s">
        <v>785731</v>
      </c>
      <c r="E61090" s="3" t="s">
        <v>180</v>
      </c>
      <c r="F61090" s="3" t="s">
        <v>826057</v>
      </c>
      <c r="G61090" s="3" t="s">
        <v>853837</v>
      </c>
      <c r="H61090">
        <v>48</v>
      </c>
      <c r="I61090" s="3" t="s">
        <v>853838</v>
      </c>
      <c r="J61090" s="3" t="s">
        <v>853839</v>
      </c>
      <c r="K61090" s="3" t="s">
        <v>853840</v>
      </c>
      <c r="L61090" s="3" t="s">
        <v>853841</v>
      </c>
      <c r="M61090">
        <v>61</v>
      </c>
      <c r="N61090" s="3" t="s">
        <v>180</v>
      </c>
      <c r="O61090">
        <v>64</v>
      </c>
      <c r="P61090" s="3" t="s">
        <v>825419</v>
      </c>
      <c r="Q61090" s="3" t="s">
        <v>33543</v>
      </c>
      <c r="R61090" s="3" t="s">
        <v>180</v>
      </c>
      <c r="S61090" s="3" t="s">
        <v>853842</v>
      </c>
      <c r="T61090" s="3" t="s">
        <v>853843</v>
      </c>
    </row>
    <row r="61091" spans="1:20" x14ac:dyDescent="0.25">
      <c r="A61091" s="4">
        <v>45646.416666666664</v>
      </c>
      <c r="B61091" s="3" t="s">
        <v>828188</v>
      </c>
      <c r="C61091" s="3" t="s">
        <v>606430</v>
      </c>
      <c r="D61091" s="3" t="s">
        <v>793251</v>
      </c>
      <c r="E61091" s="3" t="s">
        <v>180</v>
      </c>
      <c r="F61091" s="3" t="s">
        <v>853844</v>
      </c>
      <c r="G61091" s="3" t="s">
        <v>853845</v>
      </c>
      <c r="H61091">
        <v>39</v>
      </c>
      <c r="I61091" s="3" t="s">
        <v>853846</v>
      </c>
      <c r="J61091" s="3" t="s">
        <v>853847</v>
      </c>
      <c r="K61091" s="3" t="s">
        <v>853848</v>
      </c>
      <c r="L61091" s="3" t="s">
        <v>180</v>
      </c>
      <c r="M61091">
        <v>38</v>
      </c>
      <c r="N61091" s="3" t="s">
        <v>180</v>
      </c>
      <c r="O61091">
        <v>46</v>
      </c>
      <c r="P61091" s="3" t="s">
        <v>853849</v>
      </c>
      <c r="Q61091" s="3" t="s">
        <v>17416</v>
      </c>
      <c r="R61091" s="3" t="s">
        <v>180</v>
      </c>
      <c r="S61091" s="3" t="s">
        <v>774681</v>
      </c>
      <c r="T61091" s="3" t="s">
        <v>684519</v>
      </c>
    </row>
    <row r="61092" spans="1:20" x14ac:dyDescent="0.25">
      <c r="A61092" s="4">
        <v>45646.458333333336</v>
      </c>
      <c r="B61092" s="3" t="s">
        <v>524618</v>
      </c>
      <c r="C61092" s="3" t="s">
        <v>699964</v>
      </c>
      <c r="D61092" s="3" t="s">
        <v>518229</v>
      </c>
      <c r="E61092" s="3" t="s">
        <v>180</v>
      </c>
      <c r="F61092" s="3" t="s">
        <v>671739</v>
      </c>
      <c r="G61092" s="3" t="s">
        <v>525374</v>
      </c>
      <c r="I61092" s="3" t="s">
        <v>670107</v>
      </c>
      <c r="J61092" s="3" t="s">
        <v>817654</v>
      </c>
      <c r="K61092" s="3" t="s">
        <v>563883</v>
      </c>
      <c r="L61092" s="3" t="s">
        <v>180</v>
      </c>
      <c r="N61092" s="3" t="s">
        <v>180</v>
      </c>
      <c r="P61092" s="3" t="s">
        <v>606727</v>
      </c>
      <c r="Q61092" s="3" t="s">
        <v>180</v>
      </c>
      <c r="R61092" s="3" t="s">
        <v>180</v>
      </c>
      <c r="S61092" s="3" t="s">
        <v>796410</v>
      </c>
      <c r="T61092" s="3" t="s">
        <v>853850</v>
      </c>
    </row>
    <row r="61093" spans="1:20" x14ac:dyDescent="0.25">
      <c r="A61093" s="4">
        <v>45646.5</v>
      </c>
      <c r="B61093" s="3" t="s">
        <v>853851</v>
      </c>
      <c r="C61093" s="3" t="s">
        <v>525990</v>
      </c>
      <c r="D61093" s="3" t="s">
        <v>467812</v>
      </c>
      <c r="E61093" s="3" t="s">
        <v>180</v>
      </c>
      <c r="F61093" s="3" t="s">
        <v>853852</v>
      </c>
      <c r="G61093" s="3" t="s">
        <v>853853</v>
      </c>
      <c r="H61093">
        <v>38</v>
      </c>
      <c r="I61093" s="3" t="s">
        <v>566957</v>
      </c>
      <c r="J61093" s="3" t="s">
        <v>853854</v>
      </c>
      <c r="K61093" s="3" t="s">
        <v>180</v>
      </c>
      <c r="L61093" s="3" t="s">
        <v>551755</v>
      </c>
      <c r="M61093">
        <v>29</v>
      </c>
      <c r="N61093" s="3" t="s">
        <v>180</v>
      </c>
      <c r="O61093">
        <v>31</v>
      </c>
      <c r="P61093" s="3" t="s">
        <v>536110</v>
      </c>
      <c r="Q61093" s="3" t="s">
        <v>20610</v>
      </c>
      <c r="R61093" s="3" t="s">
        <v>180</v>
      </c>
      <c r="S61093" s="3" t="s">
        <v>837064</v>
      </c>
      <c r="T61093" s="3" t="s">
        <v>527112</v>
      </c>
    </row>
    <row r="61094" spans="1:20" x14ac:dyDescent="0.25">
      <c r="A61094" s="4">
        <v>45646.541666666664</v>
      </c>
      <c r="B61094" s="3" t="s">
        <v>621443</v>
      </c>
      <c r="C61094" s="3" t="s">
        <v>700736</v>
      </c>
      <c r="D61094" s="3" t="s">
        <v>669582</v>
      </c>
      <c r="E61094" s="3" t="s">
        <v>180</v>
      </c>
      <c r="F61094" s="3" t="s">
        <v>673782</v>
      </c>
      <c r="G61094" s="3" t="s">
        <v>617473</v>
      </c>
      <c r="H61094">
        <v>34</v>
      </c>
      <c r="I61094" s="3" t="s">
        <v>472813</v>
      </c>
      <c r="J61094" s="3" t="s">
        <v>716712</v>
      </c>
      <c r="K61094" s="3" t="s">
        <v>844653</v>
      </c>
      <c r="L61094" s="3" t="s">
        <v>570861</v>
      </c>
      <c r="M61094">
        <v>42</v>
      </c>
      <c r="N61094" s="3" t="s">
        <v>180</v>
      </c>
      <c r="O61094">
        <v>35</v>
      </c>
      <c r="P61094" s="3" t="s">
        <v>796826</v>
      </c>
      <c r="Q61094" s="3" t="s">
        <v>31406</v>
      </c>
      <c r="R61094" s="3" t="s">
        <v>180</v>
      </c>
      <c r="S61094" s="3" t="s">
        <v>670433</v>
      </c>
      <c r="T61094" s="3" t="s">
        <v>728577</v>
      </c>
    </row>
    <row r="61095" spans="1:20" x14ac:dyDescent="0.25">
      <c r="A61095" s="4">
        <v>45646.583333333336</v>
      </c>
      <c r="B61095" s="3" t="s">
        <v>681643</v>
      </c>
      <c r="C61095" s="3" t="s">
        <v>853855</v>
      </c>
      <c r="D61095" s="3" t="s">
        <v>482808</v>
      </c>
      <c r="E61095" s="3" t="s">
        <v>511580</v>
      </c>
      <c r="F61095" s="3" t="s">
        <v>459424</v>
      </c>
      <c r="G61095" s="3" t="s">
        <v>705185</v>
      </c>
      <c r="I61095" s="3" t="s">
        <v>474183</v>
      </c>
      <c r="J61095" s="3" t="s">
        <v>589308</v>
      </c>
      <c r="K61095" s="3" t="s">
        <v>180</v>
      </c>
      <c r="L61095" s="3" t="s">
        <v>793729</v>
      </c>
      <c r="M61095">
        <v>19</v>
      </c>
      <c r="N61095" s="3" t="s">
        <v>180</v>
      </c>
      <c r="O61095">
        <v>23</v>
      </c>
      <c r="P61095" s="3" t="s">
        <v>721719</v>
      </c>
      <c r="Q61095" s="3" t="s">
        <v>6647</v>
      </c>
      <c r="R61095" s="3" t="s">
        <v>180</v>
      </c>
      <c r="S61095" s="3" t="s">
        <v>523074</v>
      </c>
      <c r="T61095" s="3" t="s">
        <v>853856</v>
      </c>
    </row>
    <row r="61096" spans="1:20" x14ac:dyDescent="0.25">
      <c r="A61096" s="4">
        <v>45646.625</v>
      </c>
      <c r="B61096" s="3" t="s">
        <v>482455</v>
      </c>
      <c r="C61096" s="3" t="s">
        <v>524354</v>
      </c>
      <c r="D61096" s="3" t="s">
        <v>496727</v>
      </c>
      <c r="E61096" s="3" t="s">
        <v>495362</v>
      </c>
      <c r="F61096" s="3" t="s">
        <v>828641</v>
      </c>
      <c r="G61096" s="3" t="s">
        <v>641941</v>
      </c>
      <c r="H61096">
        <v>36</v>
      </c>
      <c r="I61096" s="3" t="s">
        <v>574291</v>
      </c>
      <c r="J61096" s="3" t="s">
        <v>853857</v>
      </c>
      <c r="K61096" s="3" t="s">
        <v>853858</v>
      </c>
      <c r="L61096" s="3" t="s">
        <v>733895</v>
      </c>
      <c r="M61096">
        <v>22</v>
      </c>
      <c r="N61096" s="3" t="s">
        <v>180</v>
      </c>
      <c r="O61096">
        <v>17</v>
      </c>
      <c r="P61096" s="3" t="s">
        <v>853859</v>
      </c>
      <c r="Q61096" s="3" t="s">
        <v>25375</v>
      </c>
      <c r="R61096" s="3" t="s">
        <v>180</v>
      </c>
      <c r="S61096" s="3" t="s">
        <v>853860</v>
      </c>
      <c r="T61096" s="3" t="s">
        <v>476536</v>
      </c>
    </row>
    <row r="61097" spans="1:20" x14ac:dyDescent="0.25">
      <c r="A61097" s="4">
        <v>45646.666666666664</v>
      </c>
      <c r="B61097" s="3" t="s">
        <v>480601</v>
      </c>
      <c r="C61097" s="3" t="s">
        <v>525815</v>
      </c>
      <c r="D61097" s="3" t="s">
        <v>580791</v>
      </c>
      <c r="E61097" s="3" t="s">
        <v>843955</v>
      </c>
      <c r="F61097" s="3" t="s">
        <v>566990</v>
      </c>
      <c r="G61097" s="3" t="s">
        <v>808951</v>
      </c>
      <c r="H61097">
        <v>26</v>
      </c>
      <c r="I61097" s="3" t="s">
        <v>853861</v>
      </c>
      <c r="J61097" s="3" t="s">
        <v>853862</v>
      </c>
      <c r="K61097" s="3" t="s">
        <v>180</v>
      </c>
      <c r="L61097" s="3" t="s">
        <v>588004</v>
      </c>
      <c r="M61097">
        <v>28</v>
      </c>
      <c r="N61097" s="3" t="s">
        <v>180</v>
      </c>
      <c r="O61097">
        <v>17</v>
      </c>
      <c r="P61097" s="3" t="s">
        <v>853863</v>
      </c>
      <c r="Q61097" s="3" t="s">
        <v>317</v>
      </c>
      <c r="R61097" s="3" t="s">
        <v>180</v>
      </c>
      <c r="S61097" s="3" t="s">
        <v>631291</v>
      </c>
      <c r="T61097" s="3" t="s">
        <v>675408</v>
      </c>
    </row>
    <row r="61098" spans="1:20" x14ac:dyDescent="0.25">
      <c r="A61098" s="4">
        <v>45646.708333333336</v>
      </c>
      <c r="B61098" s="3" t="s">
        <v>853864</v>
      </c>
      <c r="C61098" s="3" t="s">
        <v>591490</v>
      </c>
      <c r="D61098" s="3" t="s">
        <v>687122</v>
      </c>
      <c r="E61098" s="3" t="s">
        <v>620476</v>
      </c>
      <c r="F61098" s="3" t="s">
        <v>641941</v>
      </c>
      <c r="G61098" s="3" t="s">
        <v>547593</v>
      </c>
      <c r="I61098" s="3" t="s">
        <v>501337</v>
      </c>
      <c r="J61098" s="3" t="s">
        <v>741934</v>
      </c>
      <c r="K61098" s="3" t="s">
        <v>483863</v>
      </c>
      <c r="L61098" s="3" t="s">
        <v>853865</v>
      </c>
      <c r="M61098">
        <v>21</v>
      </c>
      <c r="N61098" s="3" t="s">
        <v>180</v>
      </c>
      <c r="O61098">
        <v>21</v>
      </c>
      <c r="P61098" s="3" t="s">
        <v>583228</v>
      </c>
      <c r="Q61098" s="3" t="s">
        <v>3527</v>
      </c>
      <c r="R61098" s="3" t="s">
        <v>180</v>
      </c>
      <c r="S61098" s="3" t="s">
        <v>853866</v>
      </c>
      <c r="T61098" s="3" t="s">
        <v>563984</v>
      </c>
    </row>
    <row r="61099" spans="1:20" x14ac:dyDescent="0.25">
      <c r="A61099" s="4">
        <v>45646.75</v>
      </c>
      <c r="B61099" s="3" t="s">
        <v>609437</v>
      </c>
      <c r="C61099" s="3" t="s">
        <v>573251</v>
      </c>
      <c r="D61099" s="3" t="s">
        <v>493097</v>
      </c>
      <c r="E61099" s="3" t="s">
        <v>853867</v>
      </c>
      <c r="F61099" s="3" t="s">
        <v>487497</v>
      </c>
      <c r="G61099" s="3" t="s">
        <v>494092</v>
      </c>
      <c r="H61099">
        <v>26</v>
      </c>
      <c r="I61099" s="3" t="s">
        <v>853868</v>
      </c>
      <c r="J61099" s="3" t="s">
        <v>616442</v>
      </c>
      <c r="K61099" s="3" t="s">
        <v>757293</v>
      </c>
      <c r="L61099" s="3" t="s">
        <v>853869</v>
      </c>
      <c r="M61099">
        <v>40</v>
      </c>
      <c r="N61099" s="3" t="s">
        <v>180</v>
      </c>
      <c r="O61099">
        <v>19</v>
      </c>
      <c r="P61099" s="3" t="s">
        <v>585644</v>
      </c>
      <c r="Q61099" s="3" t="s">
        <v>20803</v>
      </c>
      <c r="R61099" s="3" t="s">
        <v>180</v>
      </c>
      <c r="S61099" s="3" t="s">
        <v>659272</v>
      </c>
      <c r="T61099" s="3" t="s">
        <v>522987</v>
      </c>
    </row>
    <row r="61100" spans="1:20" x14ac:dyDescent="0.25">
      <c r="A61100" s="4">
        <v>45646.791666666664</v>
      </c>
      <c r="B61100" s="3" t="s">
        <v>798503</v>
      </c>
      <c r="C61100" s="3" t="s">
        <v>853870</v>
      </c>
      <c r="D61100" s="3" t="s">
        <v>853871</v>
      </c>
      <c r="E61100" s="3" t="s">
        <v>703291</v>
      </c>
      <c r="F61100" s="3" t="s">
        <v>793746</v>
      </c>
      <c r="G61100" s="3" t="s">
        <v>462874</v>
      </c>
      <c r="H61100">
        <v>50</v>
      </c>
      <c r="I61100" s="3" t="s">
        <v>822556</v>
      </c>
      <c r="J61100" s="3" t="s">
        <v>853872</v>
      </c>
      <c r="K61100" s="3" t="s">
        <v>603914</v>
      </c>
      <c r="L61100" s="3" t="s">
        <v>700979</v>
      </c>
      <c r="M61100">
        <v>40</v>
      </c>
      <c r="N61100" s="3" t="s">
        <v>180</v>
      </c>
      <c r="O61100">
        <v>27</v>
      </c>
      <c r="P61100" s="3" t="s">
        <v>682891</v>
      </c>
      <c r="Q61100" s="3" t="s">
        <v>20803</v>
      </c>
      <c r="R61100" s="3" t="s">
        <v>180</v>
      </c>
      <c r="S61100" s="3" t="s">
        <v>523438</v>
      </c>
      <c r="T61100" s="3" t="s">
        <v>493273</v>
      </c>
    </row>
    <row r="61101" spans="1:20" x14ac:dyDescent="0.25">
      <c r="A61101" s="4">
        <v>45646.833333333336</v>
      </c>
      <c r="B61101" s="3" t="s">
        <v>659674</v>
      </c>
      <c r="C61101" s="3" t="s">
        <v>536246</v>
      </c>
      <c r="D61101" s="3" t="s">
        <v>626365</v>
      </c>
      <c r="E61101" s="3" t="s">
        <v>737717</v>
      </c>
      <c r="F61101" s="3" t="s">
        <v>510669</v>
      </c>
      <c r="G61101" s="3" t="s">
        <v>515397</v>
      </c>
      <c r="H61101">
        <v>55</v>
      </c>
      <c r="I61101" s="3" t="s">
        <v>559566</v>
      </c>
      <c r="J61101" s="3" t="s">
        <v>853873</v>
      </c>
      <c r="K61101" s="3" t="s">
        <v>621854</v>
      </c>
      <c r="L61101" s="3" t="s">
        <v>697415</v>
      </c>
      <c r="M61101">
        <v>54</v>
      </c>
      <c r="N61101" s="3" t="s">
        <v>180</v>
      </c>
      <c r="O61101">
        <v>26</v>
      </c>
      <c r="P61101" s="3" t="s">
        <v>772317</v>
      </c>
      <c r="Q61101" s="3" t="s">
        <v>20803</v>
      </c>
      <c r="R61101" s="3" t="s">
        <v>180</v>
      </c>
      <c r="S61101" s="3" t="s">
        <v>853874</v>
      </c>
      <c r="T61101" s="3" t="s">
        <v>461306</v>
      </c>
    </row>
    <row r="61102" spans="1:20" x14ac:dyDescent="0.25">
      <c r="A61102" s="4">
        <v>45646.875</v>
      </c>
      <c r="B61102" s="3" t="s">
        <v>853875</v>
      </c>
      <c r="C61102" s="3" t="s">
        <v>648662</v>
      </c>
      <c r="D61102" s="3" t="s">
        <v>778815</v>
      </c>
      <c r="E61102" s="3" t="s">
        <v>853876</v>
      </c>
      <c r="F61102" s="3" t="s">
        <v>853877</v>
      </c>
      <c r="G61102" s="3" t="s">
        <v>739047</v>
      </c>
      <c r="H61102">
        <v>59</v>
      </c>
      <c r="I61102" s="3" t="s">
        <v>474399</v>
      </c>
      <c r="J61102" s="3" t="s">
        <v>646146</v>
      </c>
      <c r="K61102" s="3" t="s">
        <v>463347</v>
      </c>
      <c r="L61102" s="3" t="s">
        <v>589097</v>
      </c>
      <c r="M61102">
        <v>35</v>
      </c>
      <c r="N61102" s="3" t="s">
        <v>180</v>
      </c>
      <c r="O61102">
        <v>26</v>
      </c>
      <c r="P61102" s="3" t="s">
        <v>737168</v>
      </c>
      <c r="Q61102" s="3" t="s">
        <v>30151</v>
      </c>
      <c r="R61102" s="3" t="s">
        <v>180</v>
      </c>
      <c r="S61102" s="3" t="s">
        <v>598748</v>
      </c>
      <c r="T61102" s="3" t="s">
        <v>739553</v>
      </c>
    </row>
    <row r="61103" spans="1:20" x14ac:dyDescent="0.25">
      <c r="A61103" s="4">
        <v>45646.916666666664</v>
      </c>
      <c r="B61103" s="3" t="s">
        <v>597178</v>
      </c>
      <c r="C61103" s="3" t="s">
        <v>853878</v>
      </c>
      <c r="D61103" s="3" t="s">
        <v>610858</v>
      </c>
      <c r="E61103" s="3" t="s">
        <v>853879</v>
      </c>
      <c r="F61103" s="3" t="s">
        <v>585787</v>
      </c>
      <c r="G61103" s="3" t="s">
        <v>463153</v>
      </c>
      <c r="H61103">
        <v>31</v>
      </c>
      <c r="I61103" s="3" t="s">
        <v>523448</v>
      </c>
      <c r="J61103" s="3" t="s">
        <v>853880</v>
      </c>
      <c r="K61103" s="3" t="s">
        <v>679508</v>
      </c>
      <c r="L61103" s="3" t="s">
        <v>853881</v>
      </c>
      <c r="M61103">
        <v>28</v>
      </c>
      <c r="N61103" s="3" t="s">
        <v>180</v>
      </c>
      <c r="O61103">
        <v>33</v>
      </c>
      <c r="P61103" s="3" t="s">
        <v>480993</v>
      </c>
      <c r="Q61103" s="3" t="s">
        <v>2542</v>
      </c>
      <c r="R61103" s="3" t="s">
        <v>180</v>
      </c>
      <c r="S61103" s="3" t="s">
        <v>652714</v>
      </c>
      <c r="T61103" s="3" t="s">
        <v>599389</v>
      </c>
    </row>
    <row r="61104" spans="1:20" x14ac:dyDescent="0.25">
      <c r="A61104" s="4">
        <v>45646.958333333336</v>
      </c>
      <c r="B61104" s="3" t="s">
        <v>666977</v>
      </c>
      <c r="C61104" s="3" t="s">
        <v>853882</v>
      </c>
      <c r="D61104" s="3" t="s">
        <v>463382</v>
      </c>
      <c r="E61104" s="3" t="s">
        <v>459704</v>
      </c>
      <c r="F61104" s="3" t="s">
        <v>549980</v>
      </c>
      <c r="G61104" s="3" t="s">
        <v>853883</v>
      </c>
      <c r="I61104" s="3" t="s">
        <v>558369</v>
      </c>
      <c r="J61104" s="3" t="s">
        <v>677737</v>
      </c>
      <c r="K61104" s="3" t="s">
        <v>637772</v>
      </c>
      <c r="L61104" s="3" t="s">
        <v>509415</v>
      </c>
      <c r="M61104">
        <v>29</v>
      </c>
      <c r="N61104" s="3" t="s">
        <v>180</v>
      </c>
      <c r="O61104">
        <v>26</v>
      </c>
      <c r="P61104" s="3" t="s">
        <v>558022</v>
      </c>
      <c r="Q61104" s="3" t="s">
        <v>22443</v>
      </c>
      <c r="R61104" s="3" t="s">
        <v>180</v>
      </c>
      <c r="S61104" s="3" t="s">
        <v>479343</v>
      </c>
      <c r="T61104" s="3" t="s">
        <v>553542</v>
      </c>
    </row>
    <row r="61105" spans="1:20" x14ac:dyDescent="0.25">
      <c r="A61105" s="4">
        <v>45647</v>
      </c>
      <c r="B61105" s="3" t="s">
        <v>516780</v>
      </c>
      <c r="C61105" s="3" t="s">
        <v>771520</v>
      </c>
      <c r="D61105" s="3" t="s">
        <v>599781</v>
      </c>
      <c r="E61105" s="3" t="s">
        <v>742455</v>
      </c>
      <c r="F61105" s="3" t="s">
        <v>610136</v>
      </c>
      <c r="G61105" s="3" t="s">
        <v>853884</v>
      </c>
      <c r="H61105">
        <v>30</v>
      </c>
      <c r="I61105" s="3" t="s">
        <v>853885</v>
      </c>
      <c r="J61105" s="3" t="s">
        <v>853886</v>
      </c>
      <c r="K61105" s="3" t="s">
        <v>472524</v>
      </c>
      <c r="L61105" s="3" t="s">
        <v>553479</v>
      </c>
      <c r="M61105">
        <v>20</v>
      </c>
      <c r="N61105" s="3" t="s">
        <v>180</v>
      </c>
      <c r="O61105">
        <v>36</v>
      </c>
      <c r="P61105" s="3" t="s">
        <v>530523</v>
      </c>
      <c r="Q61105" s="3" t="s">
        <v>29717</v>
      </c>
      <c r="R61105" s="3" t="s">
        <v>180</v>
      </c>
      <c r="S61105" s="3" t="s">
        <v>553390</v>
      </c>
      <c r="T61105" s="3" t="s">
        <v>853887</v>
      </c>
    </row>
    <row r="61106" spans="1:20" x14ac:dyDescent="0.25">
      <c r="A61106" s="4">
        <v>45647.041666666664</v>
      </c>
      <c r="B61106" s="3" t="s">
        <v>614776</v>
      </c>
      <c r="C61106" s="3" t="s">
        <v>853888</v>
      </c>
      <c r="D61106" s="3" t="s">
        <v>853889</v>
      </c>
      <c r="E61106" s="3" t="s">
        <v>780912</v>
      </c>
      <c r="F61106" s="3" t="s">
        <v>624004</v>
      </c>
      <c r="G61106" s="3" t="s">
        <v>649546</v>
      </c>
      <c r="H61106">
        <v>21</v>
      </c>
      <c r="I61106" s="3" t="s">
        <v>517480</v>
      </c>
      <c r="J61106" s="3" t="s">
        <v>789117</v>
      </c>
      <c r="K61106" s="3" t="s">
        <v>608325</v>
      </c>
      <c r="L61106" s="3" t="s">
        <v>530322</v>
      </c>
      <c r="M61106">
        <v>20</v>
      </c>
      <c r="N61106" s="3" t="s">
        <v>180</v>
      </c>
      <c r="O61106">
        <v>28</v>
      </c>
      <c r="P61106" s="3" t="s">
        <v>533186</v>
      </c>
      <c r="Q61106" s="3" t="s">
        <v>22509</v>
      </c>
      <c r="R61106" s="3" t="s">
        <v>180</v>
      </c>
      <c r="S61106" s="3" t="s">
        <v>693284</v>
      </c>
      <c r="T61106" s="3" t="s">
        <v>648010</v>
      </c>
    </row>
    <row r="61107" spans="1:20" x14ac:dyDescent="0.25">
      <c r="A61107" s="4">
        <v>45647.083333333336</v>
      </c>
      <c r="B61107" s="3" t="s">
        <v>851445</v>
      </c>
      <c r="C61107" s="3" t="s">
        <v>853890</v>
      </c>
      <c r="D61107" s="3" t="s">
        <v>853891</v>
      </c>
      <c r="E61107" s="3" t="s">
        <v>482283</v>
      </c>
      <c r="F61107" s="3" t="s">
        <v>540490</v>
      </c>
      <c r="G61107" s="3" t="s">
        <v>490919</v>
      </c>
      <c r="I61107" s="3" t="s">
        <v>656996</v>
      </c>
      <c r="J61107" s="3" t="s">
        <v>853892</v>
      </c>
      <c r="K61107" s="3" t="s">
        <v>655432</v>
      </c>
      <c r="L61107" s="3" t="s">
        <v>503436</v>
      </c>
      <c r="M61107">
        <v>16</v>
      </c>
      <c r="N61107" s="3" t="s">
        <v>180</v>
      </c>
      <c r="O61107">
        <v>22</v>
      </c>
      <c r="P61107" s="3" t="s">
        <v>853893</v>
      </c>
      <c r="Q61107" s="3" t="s">
        <v>21207</v>
      </c>
      <c r="R61107" s="3" t="s">
        <v>180</v>
      </c>
      <c r="S61107" s="3" t="s">
        <v>479025</v>
      </c>
      <c r="T61107" s="3" t="s">
        <v>741812</v>
      </c>
    </row>
    <row r="61108" spans="1:20" x14ac:dyDescent="0.25">
      <c r="A61108" s="4">
        <v>45647.125</v>
      </c>
      <c r="B61108" s="3" t="s">
        <v>534326</v>
      </c>
      <c r="C61108" s="3" t="s">
        <v>486290</v>
      </c>
      <c r="D61108" s="3" t="s">
        <v>488230</v>
      </c>
      <c r="E61108" s="3" t="s">
        <v>519118</v>
      </c>
      <c r="F61108" s="3" t="s">
        <v>838648</v>
      </c>
      <c r="G61108" s="3" t="s">
        <v>500573</v>
      </c>
      <c r="H61108">
        <v>18</v>
      </c>
      <c r="I61108" s="3" t="s">
        <v>853894</v>
      </c>
      <c r="J61108" s="3" t="s">
        <v>853895</v>
      </c>
      <c r="K61108" s="3" t="s">
        <v>575105</v>
      </c>
      <c r="L61108" s="3" t="s">
        <v>712157</v>
      </c>
      <c r="M61108">
        <v>20</v>
      </c>
      <c r="N61108" s="3" t="s">
        <v>180</v>
      </c>
      <c r="O61108">
        <v>20</v>
      </c>
      <c r="P61108" s="3" t="s">
        <v>853896</v>
      </c>
      <c r="Q61108" s="3" t="s">
        <v>2542</v>
      </c>
      <c r="R61108" s="3" t="s">
        <v>180</v>
      </c>
      <c r="S61108" s="3" t="s">
        <v>853897</v>
      </c>
      <c r="T61108" s="3" t="s">
        <v>462372</v>
      </c>
    </row>
    <row r="61109" spans="1:20" x14ac:dyDescent="0.25">
      <c r="A61109" s="4">
        <v>45647.166666666664</v>
      </c>
      <c r="B61109" s="3" t="s">
        <v>647664</v>
      </c>
      <c r="C61109" s="3" t="s">
        <v>679175</v>
      </c>
      <c r="D61109" s="3" t="s">
        <v>793446</v>
      </c>
      <c r="E61109" s="3" t="s">
        <v>464367</v>
      </c>
      <c r="F61109" s="3" t="s">
        <v>525282</v>
      </c>
      <c r="G61109" s="3" t="s">
        <v>558144</v>
      </c>
      <c r="H61109">
        <v>24</v>
      </c>
      <c r="I61109" s="3" t="s">
        <v>541492</v>
      </c>
      <c r="J61109" s="3" t="s">
        <v>853898</v>
      </c>
      <c r="K61109" s="3" t="s">
        <v>693033</v>
      </c>
      <c r="L61109" s="3" t="s">
        <v>625271</v>
      </c>
      <c r="M61109">
        <v>18</v>
      </c>
      <c r="N61109" s="3" t="s">
        <v>180</v>
      </c>
      <c r="O61109">
        <v>19</v>
      </c>
      <c r="P61109" s="3" t="s">
        <v>778310</v>
      </c>
      <c r="Q61109" s="3" t="s">
        <v>1566</v>
      </c>
      <c r="R61109" s="3" t="s">
        <v>180</v>
      </c>
      <c r="S61109" s="3" t="s">
        <v>853899</v>
      </c>
      <c r="T61109" s="3" t="s">
        <v>853900</v>
      </c>
    </row>
    <row r="61110" spans="1:20" x14ac:dyDescent="0.25">
      <c r="A61110" s="4">
        <v>45647.208333333336</v>
      </c>
      <c r="B61110" s="3" t="s">
        <v>655046</v>
      </c>
      <c r="C61110" s="3" t="s">
        <v>662138</v>
      </c>
      <c r="D61110" s="3" t="s">
        <v>625829</v>
      </c>
      <c r="E61110" s="3" t="s">
        <v>853901</v>
      </c>
      <c r="F61110" s="3" t="s">
        <v>521859</v>
      </c>
      <c r="G61110" s="3" t="s">
        <v>511438</v>
      </c>
      <c r="H61110">
        <v>44</v>
      </c>
      <c r="I61110" s="3" t="s">
        <v>853902</v>
      </c>
      <c r="J61110" s="3" t="s">
        <v>480635</v>
      </c>
      <c r="K61110" s="3" t="s">
        <v>699724</v>
      </c>
      <c r="L61110" s="3" t="s">
        <v>482861</v>
      </c>
      <c r="M61110">
        <v>29</v>
      </c>
      <c r="N61110" s="3" t="s">
        <v>180</v>
      </c>
      <c r="O61110">
        <v>24</v>
      </c>
      <c r="P61110" s="3" t="s">
        <v>595209</v>
      </c>
      <c r="Q61110" s="3" t="s">
        <v>21207</v>
      </c>
      <c r="R61110" s="3" t="s">
        <v>180</v>
      </c>
      <c r="S61110" s="3" t="s">
        <v>624542</v>
      </c>
      <c r="T61110" s="3" t="s">
        <v>479314</v>
      </c>
    </row>
    <row r="61111" spans="1:20" x14ac:dyDescent="0.25">
      <c r="A61111" s="4">
        <v>45647.25</v>
      </c>
      <c r="B61111" s="3" t="s">
        <v>598367</v>
      </c>
      <c r="C61111" s="3" t="s">
        <v>853903</v>
      </c>
      <c r="D61111" s="3" t="s">
        <v>579812</v>
      </c>
      <c r="E61111" s="3" t="s">
        <v>853904</v>
      </c>
      <c r="F61111" s="3" t="s">
        <v>853905</v>
      </c>
      <c r="G61111" s="3" t="s">
        <v>588722</v>
      </c>
      <c r="H61111">
        <v>38</v>
      </c>
      <c r="I61111" s="3" t="s">
        <v>475492</v>
      </c>
      <c r="J61111" s="3" t="s">
        <v>726702</v>
      </c>
      <c r="K61111" s="3" t="s">
        <v>542181</v>
      </c>
      <c r="L61111" s="3" t="s">
        <v>467817</v>
      </c>
      <c r="M61111">
        <v>35</v>
      </c>
      <c r="N61111" s="3" t="s">
        <v>180</v>
      </c>
      <c r="O61111">
        <v>18</v>
      </c>
      <c r="P61111" s="3" t="s">
        <v>509632</v>
      </c>
      <c r="Q61111" s="3" t="s">
        <v>22509</v>
      </c>
      <c r="R61111" s="3" t="s">
        <v>180</v>
      </c>
      <c r="S61111" s="3" t="s">
        <v>792946</v>
      </c>
      <c r="T61111" s="3" t="s">
        <v>540634</v>
      </c>
    </row>
    <row r="61112" spans="1:20" x14ac:dyDescent="0.25">
      <c r="A61112" s="4">
        <v>45647.291666666664</v>
      </c>
      <c r="B61112" s="3" t="s">
        <v>520770</v>
      </c>
      <c r="C61112" s="3" t="s">
        <v>751892</v>
      </c>
      <c r="D61112" s="3" t="s">
        <v>591537</v>
      </c>
      <c r="E61112" s="3" t="s">
        <v>853906</v>
      </c>
      <c r="F61112" s="3" t="s">
        <v>628782</v>
      </c>
      <c r="G61112" s="3" t="s">
        <v>853907</v>
      </c>
      <c r="H61112">
        <v>48</v>
      </c>
      <c r="I61112" s="3" t="s">
        <v>571862</v>
      </c>
      <c r="J61112" s="3" t="s">
        <v>853908</v>
      </c>
      <c r="K61112" s="3" t="s">
        <v>554603</v>
      </c>
      <c r="L61112" s="3" t="s">
        <v>670123</v>
      </c>
      <c r="M61112">
        <v>37</v>
      </c>
      <c r="N61112" s="3" t="s">
        <v>180</v>
      </c>
      <c r="O61112">
        <v>24</v>
      </c>
      <c r="P61112" s="3" t="s">
        <v>853909</v>
      </c>
      <c r="Q61112" s="3" t="s">
        <v>1566</v>
      </c>
      <c r="R61112" s="3" t="s">
        <v>180</v>
      </c>
      <c r="S61112" s="3" t="s">
        <v>589365</v>
      </c>
      <c r="T61112" s="3" t="s">
        <v>664955</v>
      </c>
    </row>
    <row r="61113" spans="1:20" x14ac:dyDescent="0.25">
      <c r="A61113" s="4">
        <v>45647.333333333336</v>
      </c>
      <c r="B61113" s="3" t="s">
        <v>646916</v>
      </c>
      <c r="C61113" s="3" t="s">
        <v>853910</v>
      </c>
      <c r="D61113" s="3" t="s">
        <v>778197</v>
      </c>
      <c r="E61113" s="3" t="s">
        <v>853911</v>
      </c>
      <c r="F61113" s="3" t="s">
        <v>589164</v>
      </c>
      <c r="G61113" s="3" t="s">
        <v>853912</v>
      </c>
      <c r="H61113">
        <v>53</v>
      </c>
      <c r="I61113" s="3" t="s">
        <v>633440</v>
      </c>
      <c r="J61113" s="3" t="s">
        <v>758198</v>
      </c>
      <c r="K61113" s="3" t="s">
        <v>469260</v>
      </c>
      <c r="L61113" s="3" t="s">
        <v>853913</v>
      </c>
      <c r="M61113">
        <v>34</v>
      </c>
      <c r="N61113" s="3" t="s">
        <v>180</v>
      </c>
      <c r="O61113">
        <v>24</v>
      </c>
      <c r="P61113" s="3" t="s">
        <v>853914</v>
      </c>
      <c r="Q61113" s="3" t="s">
        <v>29717</v>
      </c>
      <c r="R61113" s="3" t="s">
        <v>180</v>
      </c>
      <c r="S61113" s="3" t="s">
        <v>834982</v>
      </c>
      <c r="T61113" s="3" t="s">
        <v>478645</v>
      </c>
    </row>
    <row r="61114" spans="1:20" x14ac:dyDescent="0.25">
      <c r="A61114" s="4">
        <v>45647.375</v>
      </c>
      <c r="B61114" s="3" t="s">
        <v>853915</v>
      </c>
      <c r="C61114" s="3" t="s">
        <v>853916</v>
      </c>
      <c r="D61114" s="3" t="s">
        <v>592249</v>
      </c>
      <c r="E61114" s="3" t="s">
        <v>617009</v>
      </c>
      <c r="F61114" s="3" t="s">
        <v>787072</v>
      </c>
      <c r="G61114" s="3" t="s">
        <v>629353</v>
      </c>
      <c r="H61114">
        <v>35</v>
      </c>
      <c r="I61114" s="3" t="s">
        <v>750364</v>
      </c>
      <c r="J61114" s="3" t="s">
        <v>180</v>
      </c>
      <c r="K61114" s="3" t="s">
        <v>471228</v>
      </c>
      <c r="L61114" s="3" t="s">
        <v>604897</v>
      </c>
      <c r="M61114">
        <v>31</v>
      </c>
      <c r="N61114" s="3" t="s">
        <v>180</v>
      </c>
      <c r="O61114">
        <v>25</v>
      </c>
      <c r="P61114" s="3" t="s">
        <v>465184</v>
      </c>
      <c r="Q61114" s="3" t="s">
        <v>31406</v>
      </c>
      <c r="R61114" s="3" t="s">
        <v>180</v>
      </c>
      <c r="S61114" s="3" t="s">
        <v>853917</v>
      </c>
      <c r="T61114" s="3" t="s">
        <v>743636</v>
      </c>
    </row>
    <row r="61115" spans="1:20" x14ac:dyDescent="0.25">
      <c r="A61115" s="4">
        <v>45647.416666666664</v>
      </c>
      <c r="B61115" s="3" t="s">
        <v>464119</v>
      </c>
      <c r="C61115" s="3" t="s">
        <v>527836</v>
      </c>
      <c r="D61115" s="3" t="s">
        <v>632810</v>
      </c>
      <c r="E61115" s="3" t="s">
        <v>774507</v>
      </c>
      <c r="F61115" s="3" t="s">
        <v>853918</v>
      </c>
      <c r="G61115" s="3" t="s">
        <v>674890</v>
      </c>
      <c r="H61115">
        <v>16</v>
      </c>
      <c r="I61115" s="3" t="s">
        <v>853919</v>
      </c>
      <c r="J61115" s="3" t="s">
        <v>853920</v>
      </c>
      <c r="K61115" s="3" t="s">
        <v>180</v>
      </c>
      <c r="L61115" s="3" t="s">
        <v>853921</v>
      </c>
      <c r="M61115">
        <v>25</v>
      </c>
      <c r="N61115" s="3" t="s">
        <v>180</v>
      </c>
      <c r="O61115">
        <v>36</v>
      </c>
      <c r="P61115" s="3" t="s">
        <v>490587</v>
      </c>
      <c r="Q61115" s="3" t="s">
        <v>22471</v>
      </c>
      <c r="R61115" s="3" t="s">
        <v>180</v>
      </c>
      <c r="S61115" s="3" t="s">
        <v>839052</v>
      </c>
      <c r="T61115" s="3" t="s">
        <v>656401</v>
      </c>
    </row>
    <row r="61116" spans="1:20" x14ac:dyDescent="0.25">
      <c r="A61116" s="4">
        <v>45647.458333333336</v>
      </c>
      <c r="B61116" s="3" t="s">
        <v>644399</v>
      </c>
      <c r="C61116" s="3" t="s">
        <v>853922</v>
      </c>
      <c r="D61116" s="3" t="s">
        <v>853923</v>
      </c>
      <c r="E61116" s="3" t="s">
        <v>853924</v>
      </c>
      <c r="F61116" s="3" t="s">
        <v>494648</v>
      </c>
      <c r="G61116" s="3" t="s">
        <v>851497</v>
      </c>
      <c r="H61116">
        <v>15</v>
      </c>
      <c r="I61116" s="3" t="s">
        <v>566427</v>
      </c>
      <c r="J61116" s="3" t="s">
        <v>769296</v>
      </c>
      <c r="K61116" s="3" t="s">
        <v>180</v>
      </c>
      <c r="L61116" s="3" t="s">
        <v>578245</v>
      </c>
      <c r="M61116">
        <v>25</v>
      </c>
      <c r="N61116" s="3" t="s">
        <v>180</v>
      </c>
      <c r="O61116">
        <v>22</v>
      </c>
      <c r="P61116" s="3" t="s">
        <v>473312</v>
      </c>
      <c r="Q61116" s="3" t="s">
        <v>22443</v>
      </c>
      <c r="R61116" s="3" t="s">
        <v>180</v>
      </c>
      <c r="S61116" s="3" t="s">
        <v>640015</v>
      </c>
      <c r="T61116" s="3" t="s">
        <v>830209</v>
      </c>
    </row>
    <row r="61117" spans="1:20" x14ac:dyDescent="0.25">
      <c r="A61117" s="4">
        <v>45647.5</v>
      </c>
      <c r="B61117" s="3" t="s">
        <v>853925</v>
      </c>
      <c r="C61117" s="3" t="s">
        <v>784770</v>
      </c>
      <c r="D61117" s="3" t="s">
        <v>663702</v>
      </c>
      <c r="E61117" s="3" t="s">
        <v>798358</v>
      </c>
      <c r="F61117" s="3" t="s">
        <v>676217</v>
      </c>
      <c r="G61117" s="3" t="s">
        <v>587522</v>
      </c>
      <c r="H61117">
        <v>23</v>
      </c>
      <c r="I61117" s="3" t="s">
        <v>497935</v>
      </c>
      <c r="J61117" s="3" t="s">
        <v>714849</v>
      </c>
      <c r="K61117" s="3" t="s">
        <v>180</v>
      </c>
      <c r="L61117" s="3" t="s">
        <v>495189</v>
      </c>
      <c r="M61117">
        <v>26</v>
      </c>
      <c r="N61117" s="3" t="s">
        <v>180</v>
      </c>
      <c r="O61117">
        <v>17</v>
      </c>
      <c r="P61117" s="3" t="s">
        <v>781595</v>
      </c>
      <c r="Q61117" s="3" t="s">
        <v>14720</v>
      </c>
      <c r="R61117" s="3" t="s">
        <v>180</v>
      </c>
      <c r="S61117" s="3" t="s">
        <v>504089</v>
      </c>
      <c r="T61117" s="3" t="s">
        <v>788789</v>
      </c>
    </row>
    <row r="61118" spans="1:20" x14ac:dyDescent="0.25">
      <c r="A61118" s="4">
        <v>45647.541666666664</v>
      </c>
      <c r="B61118" s="3" t="s">
        <v>853926</v>
      </c>
      <c r="C61118" s="3" t="s">
        <v>180</v>
      </c>
      <c r="D61118" s="3" t="s">
        <v>853927</v>
      </c>
      <c r="E61118" s="3" t="s">
        <v>699287</v>
      </c>
      <c r="F61118" s="3" t="s">
        <v>813609</v>
      </c>
      <c r="G61118" s="3" t="s">
        <v>624497</v>
      </c>
      <c r="H61118">
        <v>17</v>
      </c>
      <c r="I61118" s="3" t="s">
        <v>853928</v>
      </c>
      <c r="J61118" s="3" t="s">
        <v>797602</v>
      </c>
      <c r="K61118" s="3" t="s">
        <v>180</v>
      </c>
      <c r="L61118" s="3" t="s">
        <v>853929</v>
      </c>
      <c r="M61118">
        <v>11</v>
      </c>
      <c r="N61118" s="3" t="s">
        <v>180</v>
      </c>
      <c r="O61118">
        <v>21</v>
      </c>
      <c r="P61118" s="3" t="s">
        <v>687750</v>
      </c>
      <c r="Q61118" s="3" t="s">
        <v>2542</v>
      </c>
      <c r="R61118" s="3" t="s">
        <v>180</v>
      </c>
      <c r="S61118" s="3" t="s">
        <v>684010</v>
      </c>
      <c r="T61118" s="3" t="s">
        <v>532947</v>
      </c>
    </row>
    <row r="61119" spans="1:20" x14ac:dyDescent="0.25">
      <c r="A61119" s="4">
        <v>45647.583333333336</v>
      </c>
      <c r="B61119" s="3" t="s">
        <v>180</v>
      </c>
      <c r="C61119" s="3" t="s">
        <v>853930</v>
      </c>
      <c r="D61119" s="3" t="s">
        <v>716227</v>
      </c>
      <c r="E61119" s="3" t="s">
        <v>503962</v>
      </c>
      <c r="F61119" s="3" t="s">
        <v>853931</v>
      </c>
      <c r="G61119" s="3" t="s">
        <v>648625</v>
      </c>
      <c r="H61119">
        <v>33</v>
      </c>
      <c r="I61119" s="3" t="s">
        <v>853932</v>
      </c>
      <c r="J61119" s="3" t="s">
        <v>590445</v>
      </c>
      <c r="K61119" s="3" t="s">
        <v>180</v>
      </c>
      <c r="L61119" s="3" t="s">
        <v>503167</v>
      </c>
      <c r="M61119">
        <v>79</v>
      </c>
      <c r="N61119" s="3" t="s">
        <v>180</v>
      </c>
      <c r="O61119">
        <v>12</v>
      </c>
      <c r="P61119" s="3" t="s">
        <v>641941</v>
      </c>
      <c r="Q61119" s="3" t="s">
        <v>314</v>
      </c>
      <c r="R61119" s="3" t="s">
        <v>180</v>
      </c>
      <c r="S61119" s="3" t="s">
        <v>180</v>
      </c>
      <c r="T61119" s="3" t="s">
        <v>553228</v>
      </c>
    </row>
    <row r="61120" spans="1:20" x14ac:dyDescent="0.25">
      <c r="A61120" s="4">
        <v>45647.625</v>
      </c>
      <c r="B61120" s="3" t="s">
        <v>490810</v>
      </c>
      <c r="C61120" s="3" t="s">
        <v>853933</v>
      </c>
      <c r="D61120" s="3" t="s">
        <v>776546</v>
      </c>
      <c r="E61120" s="3" t="s">
        <v>458602</v>
      </c>
      <c r="F61120" s="3" t="s">
        <v>641941</v>
      </c>
      <c r="G61120" s="3" t="s">
        <v>537055</v>
      </c>
      <c r="H61120">
        <v>28</v>
      </c>
      <c r="I61120" s="3" t="s">
        <v>853934</v>
      </c>
      <c r="J61120" s="3" t="s">
        <v>853935</v>
      </c>
      <c r="K61120" s="3" t="s">
        <v>530904</v>
      </c>
      <c r="L61120" s="3" t="s">
        <v>853936</v>
      </c>
      <c r="M61120">
        <v>14</v>
      </c>
      <c r="N61120" s="3" t="s">
        <v>180</v>
      </c>
      <c r="O61120">
        <v>15</v>
      </c>
      <c r="P61120" s="3" t="s">
        <v>690324</v>
      </c>
      <c r="Q61120" s="3" t="s">
        <v>317</v>
      </c>
      <c r="R61120" s="3" t="s">
        <v>180</v>
      </c>
      <c r="S61120" s="3" t="s">
        <v>853937</v>
      </c>
      <c r="T61120" s="3" t="s">
        <v>459347</v>
      </c>
    </row>
    <row r="61121" spans="1:20" x14ac:dyDescent="0.25">
      <c r="A61121" s="4">
        <v>45647.666666666664</v>
      </c>
      <c r="B61121" s="3" t="s">
        <v>793652</v>
      </c>
      <c r="C61121" s="3" t="s">
        <v>787200</v>
      </c>
      <c r="D61121" s="3" t="s">
        <v>650689</v>
      </c>
      <c r="E61121" s="3" t="s">
        <v>607948</v>
      </c>
      <c r="F61121" s="3" t="s">
        <v>529601</v>
      </c>
      <c r="G61121" s="3" t="s">
        <v>820486</v>
      </c>
      <c r="H61121">
        <v>36</v>
      </c>
      <c r="I61121" s="3" t="s">
        <v>517915</v>
      </c>
      <c r="J61121" s="3" t="s">
        <v>502374</v>
      </c>
      <c r="K61121" s="3" t="s">
        <v>461096</v>
      </c>
      <c r="L61121" s="3" t="s">
        <v>760942</v>
      </c>
      <c r="M61121">
        <v>20</v>
      </c>
      <c r="N61121" s="3" t="s">
        <v>180</v>
      </c>
      <c r="O61121">
        <v>24</v>
      </c>
      <c r="P61121" s="3" t="s">
        <v>741771</v>
      </c>
      <c r="Q61121" s="3" t="s">
        <v>25375</v>
      </c>
      <c r="R61121" s="3" t="s">
        <v>180</v>
      </c>
      <c r="S61121" s="3" t="s">
        <v>484774</v>
      </c>
      <c r="T61121" s="3" t="s">
        <v>667951</v>
      </c>
    </row>
    <row r="61122" spans="1:20" x14ac:dyDescent="0.25">
      <c r="A61122" s="4">
        <v>45647.708333333336</v>
      </c>
      <c r="B61122" s="3" t="s">
        <v>853938</v>
      </c>
      <c r="C61122" s="3" t="s">
        <v>853939</v>
      </c>
      <c r="D61122" s="3" t="s">
        <v>529215</v>
      </c>
      <c r="E61122" s="3" t="s">
        <v>575392</v>
      </c>
      <c r="F61122" s="3" t="s">
        <v>543913</v>
      </c>
      <c r="G61122" s="3" t="s">
        <v>653886</v>
      </c>
      <c r="H61122">
        <v>30</v>
      </c>
      <c r="I61122" s="3" t="s">
        <v>547436</v>
      </c>
      <c r="J61122" s="3" t="s">
        <v>853940</v>
      </c>
      <c r="K61122" s="3" t="s">
        <v>548515</v>
      </c>
      <c r="L61122" s="3" t="s">
        <v>522350</v>
      </c>
      <c r="M61122">
        <v>30</v>
      </c>
      <c r="N61122" s="3" t="s">
        <v>180</v>
      </c>
      <c r="O61122">
        <v>19</v>
      </c>
      <c r="P61122" s="3" t="s">
        <v>678093</v>
      </c>
      <c r="Q61122" s="3" t="s">
        <v>317</v>
      </c>
      <c r="R61122" s="3" t="s">
        <v>180</v>
      </c>
      <c r="S61122" s="3" t="s">
        <v>853941</v>
      </c>
      <c r="T61122" s="3" t="s">
        <v>467170</v>
      </c>
    </row>
    <row r="61123" spans="1:20" x14ac:dyDescent="0.25">
      <c r="A61123" s="4">
        <v>45647.75</v>
      </c>
      <c r="B61123" s="3" t="s">
        <v>744493</v>
      </c>
      <c r="C61123" s="3" t="s">
        <v>678828</v>
      </c>
      <c r="D61123" s="3" t="s">
        <v>586340</v>
      </c>
      <c r="E61123" s="3" t="s">
        <v>676014</v>
      </c>
      <c r="F61123" s="3" t="s">
        <v>681380</v>
      </c>
      <c r="G61123" s="3" t="s">
        <v>585174</v>
      </c>
      <c r="H61123">
        <v>30</v>
      </c>
      <c r="I61123" s="3" t="s">
        <v>552094</v>
      </c>
      <c r="J61123" s="3" t="s">
        <v>853942</v>
      </c>
      <c r="K61123" s="3" t="s">
        <v>589947</v>
      </c>
      <c r="L61123" s="3" t="s">
        <v>795342</v>
      </c>
      <c r="M61123">
        <v>23</v>
      </c>
      <c r="N61123" s="3" t="s">
        <v>180</v>
      </c>
      <c r="O61123">
        <v>21</v>
      </c>
      <c r="P61123" s="3" t="s">
        <v>507585</v>
      </c>
      <c r="Q61123" s="3" t="s">
        <v>1446</v>
      </c>
      <c r="R61123" s="3" t="s">
        <v>180</v>
      </c>
      <c r="S61123" s="3" t="s">
        <v>692310</v>
      </c>
      <c r="T61123" s="3" t="s">
        <v>853943</v>
      </c>
    </row>
    <row r="61124" spans="1:20" x14ac:dyDescent="0.25">
      <c r="A61124" s="4">
        <v>45647.791666666664</v>
      </c>
      <c r="B61124" s="3" t="s">
        <v>696815</v>
      </c>
      <c r="C61124" s="3" t="s">
        <v>497104</v>
      </c>
      <c r="D61124" s="3" t="s">
        <v>853944</v>
      </c>
      <c r="E61124" s="3" t="s">
        <v>579017</v>
      </c>
      <c r="F61124" s="3" t="s">
        <v>496828</v>
      </c>
      <c r="G61124" s="3" t="s">
        <v>464802</v>
      </c>
      <c r="H61124">
        <v>35</v>
      </c>
      <c r="I61124" s="3" t="s">
        <v>853945</v>
      </c>
      <c r="J61124" s="3" t="s">
        <v>676120</v>
      </c>
      <c r="K61124" s="3" t="s">
        <v>853946</v>
      </c>
      <c r="L61124" s="3" t="s">
        <v>519575</v>
      </c>
      <c r="M61124">
        <v>24</v>
      </c>
      <c r="N61124" s="3" t="s">
        <v>180</v>
      </c>
      <c r="O61124">
        <v>25</v>
      </c>
      <c r="P61124" s="3" t="s">
        <v>525476</v>
      </c>
      <c r="Q61124" s="3" t="s">
        <v>1446</v>
      </c>
      <c r="R61124" s="3" t="s">
        <v>180</v>
      </c>
      <c r="S61124" s="3" t="s">
        <v>623753</v>
      </c>
      <c r="T61124" s="3" t="s">
        <v>653062</v>
      </c>
    </row>
    <row r="61125" spans="1:20" x14ac:dyDescent="0.25">
      <c r="A61125" s="4">
        <v>45647.833333333336</v>
      </c>
      <c r="B61125" s="3" t="s">
        <v>793166</v>
      </c>
      <c r="C61125" s="3" t="s">
        <v>568155</v>
      </c>
      <c r="D61125" s="3" t="s">
        <v>803978</v>
      </c>
      <c r="E61125" s="3" t="s">
        <v>853947</v>
      </c>
      <c r="F61125" s="3" t="s">
        <v>493121</v>
      </c>
      <c r="G61125" s="3" t="s">
        <v>478980</v>
      </c>
      <c r="I61125" s="3" t="s">
        <v>853948</v>
      </c>
      <c r="J61125" s="3" t="s">
        <v>693894</v>
      </c>
      <c r="K61125" s="3" t="s">
        <v>568214</v>
      </c>
      <c r="L61125" s="3" t="s">
        <v>630867</v>
      </c>
      <c r="M61125">
        <v>17</v>
      </c>
      <c r="N61125" s="3" t="s">
        <v>180</v>
      </c>
      <c r="O61125">
        <v>32</v>
      </c>
      <c r="P61125" s="3" t="s">
        <v>853949</v>
      </c>
      <c r="Q61125" s="3" t="s">
        <v>2425</v>
      </c>
      <c r="R61125" s="3" t="s">
        <v>180</v>
      </c>
      <c r="S61125" s="3" t="s">
        <v>797729</v>
      </c>
      <c r="T61125" s="3" t="s">
        <v>569800</v>
      </c>
    </row>
    <row r="61126" spans="1:20" x14ac:dyDescent="0.25">
      <c r="A61126" s="4">
        <v>45647.875</v>
      </c>
      <c r="B61126" s="3" t="s">
        <v>461065</v>
      </c>
      <c r="C61126" s="3" t="s">
        <v>853950</v>
      </c>
      <c r="D61126" s="3" t="s">
        <v>752117</v>
      </c>
      <c r="E61126" s="3" t="s">
        <v>821595</v>
      </c>
      <c r="F61126" s="3" t="s">
        <v>484180</v>
      </c>
      <c r="G61126" s="3" t="s">
        <v>497162</v>
      </c>
      <c r="H61126">
        <v>38</v>
      </c>
      <c r="I61126" s="3" t="s">
        <v>853951</v>
      </c>
      <c r="J61126" s="3" t="s">
        <v>853952</v>
      </c>
      <c r="K61126" s="3" t="s">
        <v>534806</v>
      </c>
      <c r="L61126" s="3" t="s">
        <v>461845</v>
      </c>
      <c r="M61126">
        <v>28</v>
      </c>
      <c r="N61126" s="3" t="s">
        <v>180</v>
      </c>
      <c r="O61126">
        <v>26</v>
      </c>
      <c r="P61126" s="3" t="s">
        <v>472771</v>
      </c>
      <c r="Q61126" s="3" t="s">
        <v>22906</v>
      </c>
      <c r="R61126" s="3" t="s">
        <v>180</v>
      </c>
      <c r="S61126" s="3" t="s">
        <v>496887</v>
      </c>
      <c r="T61126" s="3" t="s">
        <v>765838</v>
      </c>
    </row>
    <row r="61127" spans="1:20" x14ac:dyDescent="0.25">
      <c r="A61127" s="4">
        <v>45647.916666666664</v>
      </c>
      <c r="B61127" s="3" t="s">
        <v>729163</v>
      </c>
      <c r="C61127" s="3" t="s">
        <v>567612</v>
      </c>
      <c r="D61127" s="3" t="s">
        <v>853953</v>
      </c>
      <c r="E61127" s="3" t="s">
        <v>593768</v>
      </c>
      <c r="F61127" s="3" t="s">
        <v>458265</v>
      </c>
      <c r="G61127" s="3" t="s">
        <v>607030</v>
      </c>
      <c r="H61127">
        <v>38</v>
      </c>
      <c r="I61127" s="3" t="s">
        <v>845207</v>
      </c>
      <c r="J61127" s="3" t="s">
        <v>641941</v>
      </c>
      <c r="K61127" s="3" t="s">
        <v>579960</v>
      </c>
      <c r="L61127" s="3" t="s">
        <v>853671</v>
      </c>
      <c r="M61127">
        <v>27</v>
      </c>
      <c r="N61127" s="3" t="s">
        <v>180</v>
      </c>
      <c r="O61127">
        <v>20</v>
      </c>
      <c r="P61127" s="3" t="s">
        <v>613840</v>
      </c>
      <c r="Q61127" s="3" t="s">
        <v>22443</v>
      </c>
      <c r="R61127" s="3" t="s">
        <v>180</v>
      </c>
      <c r="S61127" s="3" t="s">
        <v>853954</v>
      </c>
      <c r="T61127" s="3" t="s">
        <v>470928</v>
      </c>
    </row>
    <row r="61128" spans="1:20" x14ac:dyDescent="0.25">
      <c r="A61128" s="4">
        <v>45647.958333333336</v>
      </c>
      <c r="B61128" s="3" t="s">
        <v>853955</v>
      </c>
      <c r="C61128" s="3" t="s">
        <v>547862</v>
      </c>
      <c r="D61128" s="3" t="s">
        <v>180</v>
      </c>
      <c r="E61128" s="3" t="s">
        <v>660223</v>
      </c>
      <c r="F61128" s="3" t="s">
        <v>481577</v>
      </c>
      <c r="G61128" s="3" t="s">
        <v>853956</v>
      </c>
      <c r="H61128">
        <v>22</v>
      </c>
      <c r="I61128" s="3" t="s">
        <v>736215</v>
      </c>
      <c r="J61128" s="3" t="s">
        <v>853957</v>
      </c>
      <c r="K61128" s="3" t="s">
        <v>853958</v>
      </c>
      <c r="L61128" s="3" t="s">
        <v>679008</v>
      </c>
      <c r="M61128">
        <v>24</v>
      </c>
      <c r="N61128" s="3" t="s">
        <v>180</v>
      </c>
      <c r="O61128">
        <v>26</v>
      </c>
      <c r="P61128" s="3" t="s">
        <v>853959</v>
      </c>
      <c r="Q61128" s="3" t="s">
        <v>2542</v>
      </c>
      <c r="R61128" s="3" t="s">
        <v>180</v>
      </c>
      <c r="S61128" s="3" t="s">
        <v>538210</v>
      </c>
      <c r="T61128" s="3" t="s">
        <v>632002</v>
      </c>
    </row>
    <row r="61129" spans="1:20" x14ac:dyDescent="0.25">
      <c r="A61129" s="4">
        <v>45648</v>
      </c>
      <c r="B61129" s="3" t="s">
        <v>853960</v>
      </c>
      <c r="C61129" s="3" t="s">
        <v>544192</v>
      </c>
      <c r="D61129" s="3" t="s">
        <v>812022</v>
      </c>
      <c r="E61129" s="3" t="s">
        <v>594411</v>
      </c>
      <c r="F61129" s="3" t="s">
        <v>707628</v>
      </c>
      <c r="G61129" s="3" t="s">
        <v>727298</v>
      </c>
      <c r="H61129">
        <v>24</v>
      </c>
      <c r="I61129" s="3" t="s">
        <v>694947</v>
      </c>
      <c r="J61129" s="3" t="s">
        <v>853961</v>
      </c>
      <c r="K61129" s="3" t="s">
        <v>457873</v>
      </c>
      <c r="L61129" s="3" t="s">
        <v>461283</v>
      </c>
      <c r="M61129">
        <v>17</v>
      </c>
      <c r="N61129" s="3" t="s">
        <v>180</v>
      </c>
      <c r="O61129">
        <v>24</v>
      </c>
      <c r="P61129" s="3" t="s">
        <v>853962</v>
      </c>
      <c r="Q61129" s="3" t="s">
        <v>2542</v>
      </c>
      <c r="R61129" s="3" t="s">
        <v>180</v>
      </c>
      <c r="S61129" s="3" t="s">
        <v>850315</v>
      </c>
      <c r="T61129" s="3" t="s">
        <v>810528</v>
      </c>
    </row>
    <row r="61130" spans="1:20" x14ac:dyDescent="0.25">
      <c r="A61130" s="4">
        <v>45648.041666666664</v>
      </c>
      <c r="B61130" s="3" t="s">
        <v>853963</v>
      </c>
      <c r="C61130" s="3" t="s">
        <v>853964</v>
      </c>
      <c r="D61130" s="3" t="s">
        <v>548083</v>
      </c>
      <c r="E61130" s="3" t="s">
        <v>471115</v>
      </c>
      <c r="F61130" s="3" t="s">
        <v>626901</v>
      </c>
      <c r="G61130" s="3" t="s">
        <v>617929</v>
      </c>
      <c r="H61130">
        <v>37</v>
      </c>
      <c r="I61130" s="3" t="s">
        <v>467892</v>
      </c>
      <c r="J61130" s="3" t="s">
        <v>853965</v>
      </c>
      <c r="K61130" s="3" t="s">
        <v>611466</v>
      </c>
      <c r="L61130" s="3" t="s">
        <v>618132</v>
      </c>
      <c r="M61130">
        <v>23</v>
      </c>
      <c r="N61130" s="3" t="s">
        <v>180</v>
      </c>
      <c r="O61130">
        <v>21</v>
      </c>
      <c r="P61130" s="3" t="s">
        <v>699373</v>
      </c>
      <c r="Q61130" s="3" t="s">
        <v>1566</v>
      </c>
      <c r="R61130" s="3" t="s">
        <v>180</v>
      </c>
      <c r="S61130" s="3" t="s">
        <v>535401</v>
      </c>
      <c r="T61130" s="3" t="s">
        <v>495610</v>
      </c>
    </row>
    <row r="61131" spans="1:20" x14ac:dyDescent="0.25">
      <c r="A61131" s="4">
        <v>45648.083333333336</v>
      </c>
      <c r="B61131" s="3" t="s">
        <v>853966</v>
      </c>
      <c r="C61131" s="3" t="s">
        <v>491772</v>
      </c>
      <c r="D61131" s="3" t="s">
        <v>557292</v>
      </c>
      <c r="E61131" s="3" t="s">
        <v>701885</v>
      </c>
      <c r="F61131" s="3" t="s">
        <v>824730</v>
      </c>
      <c r="G61131" s="3" t="s">
        <v>693267</v>
      </c>
      <c r="H61131">
        <v>26</v>
      </c>
      <c r="I61131" s="3" t="s">
        <v>596103</v>
      </c>
      <c r="J61131" s="3" t="s">
        <v>853967</v>
      </c>
      <c r="K61131" s="3" t="s">
        <v>510339</v>
      </c>
      <c r="L61131" s="3" t="s">
        <v>646951</v>
      </c>
      <c r="M61131">
        <v>25</v>
      </c>
      <c r="N61131" s="3" t="s">
        <v>180</v>
      </c>
      <c r="O61131">
        <v>16</v>
      </c>
      <c r="P61131" s="3" t="s">
        <v>693681</v>
      </c>
      <c r="Q61131" s="3" t="s">
        <v>21207</v>
      </c>
      <c r="R61131" s="3" t="s">
        <v>180</v>
      </c>
      <c r="S61131" s="3" t="s">
        <v>492642</v>
      </c>
      <c r="T61131" s="3" t="s">
        <v>479304</v>
      </c>
    </row>
    <row r="61132" spans="1:20" x14ac:dyDescent="0.25">
      <c r="A61132" s="4">
        <v>45648.125</v>
      </c>
      <c r="B61132" s="3" t="s">
        <v>853968</v>
      </c>
      <c r="C61132" s="3" t="s">
        <v>683638</v>
      </c>
      <c r="D61132" s="3" t="s">
        <v>743988</v>
      </c>
      <c r="E61132" s="3" t="s">
        <v>510018</v>
      </c>
      <c r="F61132" s="3" t="s">
        <v>688145</v>
      </c>
      <c r="G61132" s="3" t="s">
        <v>483613</v>
      </c>
      <c r="H61132">
        <v>25</v>
      </c>
      <c r="I61132" s="3" t="s">
        <v>853969</v>
      </c>
      <c r="J61132" s="3" t="s">
        <v>180</v>
      </c>
      <c r="K61132" s="3" t="s">
        <v>784115</v>
      </c>
      <c r="L61132" s="3" t="s">
        <v>537698</v>
      </c>
      <c r="M61132">
        <v>20</v>
      </c>
      <c r="N61132" s="3" t="s">
        <v>180</v>
      </c>
      <c r="O61132">
        <v>24</v>
      </c>
      <c r="P61132" s="3" t="s">
        <v>512024</v>
      </c>
      <c r="Q61132" s="3" t="s">
        <v>2542</v>
      </c>
      <c r="R61132" s="3" t="s">
        <v>180</v>
      </c>
      <c r="S61132" s="3" t="s">
        <v>764643</v>
      </c>
      <c r="T61132" s="3" t="s">
        <v>508067</v>
      </c>
    </row>
    <row r="61133" spans="1:20" x14ac:dyDescent="0.25">
      <c r="A61133" s="4">
        <v>45648.166666666664</v>
      </c>
      <c r="B61133" s="3" t="s">
        <v>853970</v>
      </c>
      <c r="C61133" s="3" t="s">
        <v>482844</v>
      </c>
      <c r="D61133" s="3" t="s">
        <v>510998</v>
      </c>
      <c r="E61133" s="3" t="s">
        <v>773153</v>
      </c>
      <c r="F61133" s="3" t="s">
        <v>573211</v>
      </c>
      <c r="G61133" s="3" t="s">
        <v>605415</v>
      </c>
      <c r="H61133">
        <v>23</v>
      </c>
      <c r="I61133" s="3" t="s">
        <v>634146</v>
      </c>
      <c r="J61133" s="3" t="s">
        <v>180</v>
      </c>
      <c r="K61133" s="3" t="s">
        <v>853971</v>
      </c>
      <c r="L61133" s="3" t="s">
        <v>853972</v>
      </c>
      <c r="M61133">
        <v>15</v>
      </c>
      <c r="N61133" s="3" t="s">
        <v>180</v>
      </c>
      <c r="O61133">
        <v>17</v>
      </c>
      <c r="P61133" s="3" t="s">
        <v>838802</v>
      </c>
      <c r="Q61133" s="3" t="s">
        <v>1530</v>
      </c>
      <c r="R61133" s="3" t="s">
        <v>180</v>
      </c>
      <c r="S61133" s="3" t="s">
        <v>595187</v>
      </c>
      <c r="T61133" s="3" t="s">
        <v>504665</v>
      </c>
    </row>
    <row r="61134" spans="1:20" x14ac:dyDescent="0.25">
      <c r="A61134" s="4">
        <v>45648.208333333336</v>
      </c>
      <c r="B61134" s="3" t="s">
        <v>518384</v>
      </c>
      <c r="C61134" s="3" t="s">
        <v>808223</v>
      </c>
      <c r="D61134" s="3" t="s">
        <v>784746</v>
      </c>
      <c r="E61134" s="3" t="s">
        <v>624419</v>
      </c>
      <c r="F61134" s="3" t="s">
        <v>464515</v>
      </c>
      <c r="G61134" s="3" t="s">
        <v>606630</v>
      </c>
      <c r="H61134">
        <v>27</v>
      </c>
      <c r="I61134" s="3" t="s">
        <v>617470</v>
      </c>
      <c r="J61134" s="3" t="s">
        <v>853973</v>
      </c>
      <c r="K61134" s="3" t="s">
        <v>551100</v>
      </c>
      <c r="L61134" s="3" t="s">
        <v>853974</v>
      </c>
      <c r="M61134">
        <v>22</v>
      </c>
      <c r="N61134" s="3" t="s">
        <v>180</v>
      </c>
      <c r="O61134">
        <v>17</v>
      </c>
      <c r="P61134" s="3" t="s">
        <v>493012</v>
      </c>
      <c r="Q61134" s="3" t="s">
        <v>317</v>
      </c>
      <c r="R61134" s="3" t="s">
        <v>180</v>
      </c>
      <c r="S61134" s="3" t="s">
        <v>672926</v>
      </c>
      <c r="T61134" s="3" t="s">
        <v>487391</v>
      </c>
    </row>
    <row r="61135" spans="1:20" x14ac:dyDescent="0.25">
      <c r="A61135" s="4">
        <v>45648.25</v>
      </c>
      <c r="B61135" s="3" t="s">
        <v>853975</v>
      </c>
      <c r="C61135" s="3" t="s">
        <v>600296</v>
      </c>
      <c r="D61135" s="3" t="s">
        <v>482695</v>
      </c>
      <c r="E61135" s="3" t="s">
        <v>692917</v>
      </c>
      <c r="F61135" s="3" t="s">
        <v>533509</v>
      </c>
      <c r="G61135" s="3" t="s">
        <v>760553</v>
      </c>
      <c r="H61135">
        <v>25</v>
      </c>
      <c r="I61135" s="3" t="s">
        <v>853976</v>
      </c>
      <c r="J61135" s="3" t="s">
        <v>853977</v>
      </c>
      <c r="K61135" s="3" t="s">
        <v>569794</v>
      </c>
      <c r="L61135" s="3" t="s">
        <v>619383</v>
      </c>
      <c r="M61135">
        <v>25</v>
      </c>
      <c r="N61135" s="3" t="s">
        <v>180</v>
      </c>
      <c r="O61135">
        <v>15</v>
      </c>
      <c r="P61135" s="3" t="s">
        <v>853978</v>
      </c>
      <c r="Q61135" s="3" t="s">
        <v>21207</v>
      </c>
      <c r="R61135" s="3" t="s">
        <v>180</v>
      </c>
      <c r="S61135" s="3" t="s">
        <v>567301</v>
      </c>
      <c r="T61135" s="3" t="s">
        <v>618852</v>
      </c>
    </row>
    <row r="61136" spans="1:20" x14ac:dyDescent="0.25">
      <c r="A61136" s="4">
        <v>45648.291666666664</v>
      </c>
      <c r="B61136" s="3" t="s">
        <v>853979</v>
      </c>
      <c r="C61136" s="3" t="s">
        <v>626448</v>
      </c>
      <c r="D61136" s="3" t="s">
        <v>685097</v>
      </c>
      <c r="E61136" s="3" t="s">
        <v>525608</v>
      </c>
      <c r="F61136" s="3" t="s">
        <v>517485</v>
      </c>
      <c r="G61136" s="3" t="s">
        <v>679897</v>
      </c>
      <c r="H61136">
        <v>30</v>
      </c>
      <c r="I61136" s="3" t="s">
        <v>536485</v>
      </c>
      <c r="J61136" s="3" t="s">
        <v>853980</v>
      </c>
      <c r="K61136" s="3" t="s">
        <v>606963</v>
      </c>
      <c r="L61136" s="3" t="s">
        <v>845645</v>
      </c>
      <c r="M61136">
        <v>26</v>
      </c>
      <c r="N61136" s="3" t="s">
        <v>180</v>
      </c>
      <c r="O61136">
        <v>25</v>
      </c>
      <c r="P61136" s="3" t="s">
        <v>577540</v>
      </c>
      <c r="Q61136" s="3" t="s">
        <v>22509</v>
      </c>
      <c r="R61136" s="3" t="s">
        <v>180</v>
      </c>
      <c r="S61136" s="3" t="s">
        <v>608314</v>
      </c>
      <c r="T61136" s="3" t="s">
        <v>509827</v>
      </c>
    </row>
    <row r="61137" spans="1:20" x14ac:dyDescent="0.25">
      <c r="A61137" s="4">
        <v>45648.333333333336</v>
      </c>
      <c r="B61137" s="3" t="s">
        <v>537717</v>
      </c>
      <c r="C61137" s="3" t="s">
        <v>553463</v>
      </c>
      <c r="D61137" s="3" t="s">
        <v>531153</v>
      </c>
      <c r="E61137" s="3" t="s">
        <v>180</v>
      </c>
      <c r="F61137" s="3" t="s">
        <v>612041</v>
      </c>
      <c r="G61137" s="3" t="s">
        <v>781399</v>
      </c>
      <c r="H61137">
        <v>20</v>
      </c>
      <c r="I61137" s="3" t="s">
        <v>507421</v>
      </c>
      <c r="J61137" s="3" t="s">
        <v>579305</v>
      </c>
      <c r="K61137" s="3" t="s">
        <v>853981</v>
      </c>
      <c r="L61137" s="3" t="s">
        <v>648956</v>
      </c>
      <c r="M61137">
        <v>29</v>
      </c>
      <c r="N61137" s="3" t="s">
        <v>180</v>
      </c>
      <c r="O61137">
        <v>21</v>
      </c>
      <c r="P61137" s="3" t="s">
        <v>609724</v>
      </c>
      <c r="Q61137" s="3" t="s">
        <v>2282</v>
      </c>
      <c r="R61137" s="3" t="s">
        <v>180</v>
      </c>
      <c r="S61137" s="3" t="s">
        <v>646022</v>
      </c>
      <c r="T61137" s="3" t="s">
        <v>725944</v>
      </c>
    </row>
    <row r="61138" spans="1:20" x14ac:dyDescent="0.25">
      <c r="A61138" s="4">
        <v>45648.375</v>
      </c>
      <c r="B61138" s="3" t="s">
        <v>483435</v>
      </c>
      <c r="C61138" s="3" t="s">
        <v>466192</v>
      </c>
      <c r="D61138" s="3" t="s">
        <v>810580</v>
      </c>
      <c r="E61138" s="3" t="s">
        <v>180</v>
      </c>
      <c r="F61138" s="3" t="s">
        <v>824213</v>
      </c>
      <c r="G61138" s="3" t="s">
        <v>510556</v>
      </c>
      <c r="I61138" s="3" t="s">
        <v>780718</v>
      </c>
      <c r="J61138" s="3" t="s">
        <v>700858</v>
      </c>
      <c r="K61138" s="3" t="s">
        <v>853982</v>
      </c>
      <c r="L61138" s="3" t="s">
        <v>463708</v>
      </c>
      <c r="M61138">
        <v>28</v>
      </c>
      <c r="N61138" s="3" t="s">
        <v>180</v>
      </c>
      <c r="O61138">
        <v>13</v>
      </c>
      <c r="P61138" s="3" t="s">
        <v>504314</v>
      </c>
      <c r="Q61138" s="3" t="s">
        <v>22906</v>
      </c>
      <c r="R61138" s="3" t="s">
        <v>180</v>
      </c>
      <c r="S61138" s="3" t="s">
        <v>752159</v>
      </c>
      <c r="T61138" s="3" t="s">
        <v>608182</v>
      </c>
    </row>
    <row r="61139" spans="1:20" x14ac:dyDescent="0.25">
      <c r="A61139" s="4">
        <v>45648.416666666664</v>
      </c>
      <c r="B61139" s="3" t="s">
        <v>180</v>
      </c>
      <c r="C61139" s="3" t="s">
        <v>853983</v>
      </c>
      <c r="D61139" s="3" t="s">
        <v>544022</v>
      </c>
      <c r="E61139" s="3" t="s">
        <v>180</v>
      </c>
      <c r="F61139" s="3" t="s">
        <v>679085</v>
      </c>
      <c r="G61139" s="3" t="s">
        <v>466574</v>
      </c>
      <c r="I61139" s="3" t="s">
        <v>853984</v>
      </c>
      <c r="J61139" s="3" t="s">
        <v>853985</v>
      </c>
      <c r="K61139" s="3" t="s">
        <v>523124</v>
      </c>
      <c r="L61139" s="3" t="s">
        <v>703570</v>
      </c>
      <c r="M61139">
        <v>21</v>
      </c>
      <c r="N61139" s="3" t="s">
        <v>180</v>
      </c>
      <c r="O61139">
        <v>13</v>
      </c>
      <c r="P61139" s="3" t="s">
        <v>853986</v>
      </c>
      <c r="Q61139" s="3" t="s">
        <v>1566</v>
      </c>
      <c r="R61139" s="3" t="s">
        <v>180</v>
      </c>
      <c r="S61139" s="3" t="s">
        <v>585776</v>
      </c>
      <c r="T61139" s="3" t="s">
        <v>853987</v>
      </c>
    </row>
    <row r="61140" spans="1:20" x14ac:dyDescent="0.25">
      <c r="A61140" s="4">
        <v>45648.458333333336</v>
      </c>
      <c r="B61140" s="3" t="s">
        <v>671667</v>
      </c>
      <c r="C61140" s="3" t="s">
        <v>180</v>
      </c>
      <c r="D61140" s="3" t="s">
        <v>853988</v>
      </c>
      <c r="E61140" s="3" t="s">
        <v>180</v>
      </c>
      <c r="F61140" s="3" t="s">
        <v>853989</v>
      </c>
      <c r="G61140" s="3" t="s">
        <v>507795</v>
      </c>
      <c r="H61140">
        <v>23</v>
      </c>
      <c r="I61140" s="3" t="s">
        <v>853990</v>
      </c>
      <c r="J61140" s="3" t="s">
        <v>853991</v>
      </c>
      <c r="K61140" s="3" t="s">
        <v>818772</v>
      </c>
      <c r="L61140" s="3" t="s">
        <v>519316</v>
      </c>
      <c r="M61140">
        <v>13</v>
      </c>
      <c r="N61140" s="3" t="s">
        <v>180</v>
      </c>
      <c r="O61140">
        <v>18</v>
      </c>
      <c r="P61140" s="3" t="s">
        <v>709820</v>
      </c>
      <c r="Q61140" s="3" t="s">
        <v>1530</v>
      </c>
      <c r="R61140" s="3" t="s">
        <v>180</v>
      </c>
      <c r="S61140" s="3" t="s">
        <v>524730</v>
      </c>
      <c r="T61140" s="3" t="s">
        <v>853992</v>
      </c>
    </row>
    <row r="61141" spans="1:20" x14ac:dyDescent="0.25">
      <c r="A61141" s="4">
        <v>45648.5</v>
      </c>
      <c r="B61141" s="3" t="s">
        <v>575918</v>
      </c>
      <c r="C61141" s="3" t="s">
        <v>853993</v>
      </c>
      <c r="D61141" s="3" t="s">
        <v>641941</v>
      </c>
      <c r="E61141" s="3" t="s">
        <v>180</v>
      </c>
      <c r="F61141" s="3" t="s">
        <v>853994</v>
      </c>
      <c r="G61141" s="3" t="s">
        <v>853995</v>
      </c>
      <c r="H61141">
        <v>21</v>
      </c>
      <c r="I61141" s="3" t="s">
        <v>853996</v>
      </c>
      <c r="J61141" s="3" t="s">
        <v>800760</v>
      </c>
      <c r="K61141" s="3" t="s">
        <v>180</v>
      </c>
      <c r="L61141" s="3" t="s">
        <v>486164</v>
      </c>
      <c r="M61141">
        <v>9</v>
      </c>
      <c r="N61141" s="3" t="s">
        <v>180</v>
      </c>
      <c r="O61141">
        <v>7</v>
      </c>
      <c r="P61141" s="3" t="s">
        <v>487498</v>
      </c>
      <c r="Q61141" s="3" t="s">
        <v>314</v>
      </c>
      <c r="R61141" s="3" t="s">
        <v>180</v>
      </c>
      <c r="S61141" s="3" t="s">
        <v>680323</v>
      </c>
      <c r="T61141" s="3" t="s">
        <v>853997</v>
      </c>
    </row>
    <row r="61142" spans="1:20" x14ac:dyDescent="0.25">
      <c r="A61142" s="4">
        <v>45648.541666666664</v>
      </c>
      <c r="B61142" s="3" t="s">
        <v>597149</v>
      </c>
      <c r="C61142" s="3" t="s">
        <v>589412</v>
      </c>
      <c r="D61142" s="3" t="s">
        <v>800870</v>
      </c>
      <c r="E61142" s="3" t="s">
        <v>180</v>
      </c>
      <c r="F61142" s="3" t="s">
        <v>853998</v>
      </c>
      <c r="G61142" s="3" t="s">
        <v>180</v>
      </c>
      <c r="H61142">
        <v>20</v>
      </c>
      <c r="I61142" s="3" t="s">
        <v>853999</v>
      </c>
      <c r="J61142" s="3" t="s">
        <v>729862</v>
      </c>
      <c r="K61142" s="3" t="s">
        <v>180</v>
      </c>
      <c r="L61142" s="3" t="s">
        <v>854000</v>
      </c>
      <c r="M61142">
        <v>10</v>
      </c>
      <c r="N61142" s="3" t="s">
        <v>180</v>
      </c>
      <c r="P61142" s="3" t="s">
        <v>675677</v>
      </c>
      <c r="Q61142" s="3" t="s">
        <v>6647</v>
      </c>
      <c r="R61142" s="3" t="s">
        <v>180</v>
      </c>
      <c r="S61142" s="3" t="s">
        <v>854001</v>
      </c>
      <c r="T61142" s="3" t="s">
        <v>691146</v>
      </c>
    </row>
    <row r="61143" spans="1:20" x14ac:dyDescent="0.25">
      <c r="A61143" s="4">
        <v>45648.583333333336</v>
      </c>
      <c r="B61143" s="3" t="s">
        <v>854002</v>
      </c>
      <c r="C61143" s="3" t="s">
        <v>854003</v>
      </c>
      <c r="D61143" s="3" t="s">
        <v>641941</v>
      </c>
      <c r="E61143" s="3" t="s">
        <v>180</v>
      </c>
      <c r="F61143" s="3" t="s">
        <v>854004</v>
      </c>
      <c r="G61143" s="3" t="s">
        <v>180</v>
      </c>
      <c r="H61143">
        <v>18</v>
      </c>
      <c r="I61143" s="3" t="s">
        <v>713954</v>
      </c>
      <c r="J61143" s="3" t="s">
        <v>854005</v>
      </c>
      <c r="K61143" s="3" t="s">
        <v>788677</v>
      </c>
      <c r="L61143" s="3" t="s">
        <v>739888</v>
      </c>
      <c r="M61143">
        <v>7</v>
      </c>
      <c r="N61143" s="3" t="s">
        <v>180</v>
      </c>
      <c r="P61143" s="3" t="s">
        <v>854006</v>
      </c>
      <c r="Q61143" s="3" t="s">
        <v>2298</v>
      </c>
      <c r="R61143" s="3" t="s">
        <v>180</v>
      </c>
      <c r="S61143" s="3" t="s">
        <v>180</v>
      </c>
      <c r="T61143" s="3" t="s">
        <v>548746</v>
      </c>
    </row>
    <row r="61144" spans="1:20" x14ac:dyDescent="0.25">
      <c r="A61144" s="4">
        <v>45648.625</v>
      </c>
      <c r="B61144" s="3" t="s">
        <v>833373</v>
      </c>
      <c r="C61144" s="3" t="s">
        <v>854007</v>
      </c>
      <c r="D61144" s="3" t="s">
        <v>854008</v>
      </c>
      <c r="E61144" s="3" t="s">
        <v>180</v>
      </c>
      <c r="F61144" s="3" t="s">
        <v>854009</v>
      </c>
      <c r="G61144" s="3" t="s">
        <v>600073</v>
      </c>
      <c r="H61144">
        <v>13</v>
      </c>
      <c r="I61144" s="3" t="s">
        <v>180</v>
      </c>
      <c r="J61144" s="3" t="s">
        <v>641941</v>
      </c>
      <c r="K61144" s="3" t="s">
        <v>641941</v>
      </c>
      <c r="L61144" s="3" t="s">
        <v>513050</v>
      </c>
      <c r="M61144">
        <v>6</v>
      </c>
      <c r="N61144" s="3" t="s">
        <v>180</v>
      </c>
      <c r="P61144" s="3" t="s">
        <v>550719</v>
      </c>
      <c r="Q61144" s="3" t="s">
        <v>1463</v>
      </c>
      <c r="R61144" s="3" t="s">
        <v>180</v>
      </c>
      <c r="S61144" s="3" t="s">
        <v>854010</v>
      </c>
      <c r="T61144" s="3" t="s">
        <v>505258</v>
      </c>
    </row>
    <row r="61145" spans="1:20" x14ac:dyDescent="0.25">
      <c r="A61145" s="4">
        <v>45648.666666666664</v>
      </c>
      <c r="B61145" s="3" t="s">
        <v>854011</v>
      </c>
      <c r="C61145" s="3" t="s">
        <v>854012</v>
      </c>
      <c r="D61145" s="3" t="s">
        <v>657523</v>
      </c>
      <c r="E61145" s="3" t="s">
        <v>180</v>
      </c>
      <c r="F61145" s="3" t="s">
        <v>854013</v>
      </c>
      <c r="G61145" s="3" t="s">
        <v>180</v>
      </c>
      <c r="H61145">
        <v>13</v>
      </c>
      <c r="I61145" s="3" t="s">
        <v>180</v>
      </c>
      <c r="J61145" s="3" t="s">
        <v>854014</v>
      </c>
      <c r="K61145" s="3" t="s">
        <v>180</v>
      </c>
      <c r="L61145" s="3" t="s">
        <v>854015</v>
      </c>
      <c r="M61145">
        <v>9</v>
      </c>
      <c r="N61145" s="3" t="s">
        <v>180</v>
      </c>
      <c r="P61145" s="3" t="s">
        <v>854016</v>
      </c>
      <c r="Q61145" s="3" t="s">
        <v>6440</v>
      </c>
      <c r="R61145" s="3" t="s">
        <v>180</v>
      </c>
      <c r="S61145" s="3" t="s">
        <v>854017</v>
      </c>
      <c r="T61145" s="3" t="s">
        <v>759406</v>
      </c>
    </row>
    <row r="61146" spans="1:20" x14ac:dyDescent="0.25">
      <c r="A61146" s="4">
        <v>45648.708333333336</v>
      </c>
      <c r="B61146" s="3" t="s">
        <v>180</v>
      </c>
      <c r="C61146" s="3" t="s">
        <v>641941</v>
      </c>
      <c r="D61146" s="3" t="s">
        <v>854018</v>
      </c>
      <c r="E61146" s="3" t="s">
        <v>180</v>
      </c>
      <c r="F61146" s="3" t="s">
        <v>854019</v>
      </c>
      <c r="G61146" s="3" t="s">
        <v>800362</v>
      </c>
      <c r="I61146" s="3" t="s">
        <v>641941</v>
      </c>
      <c r="J61146" s="3" t="s">
        <v>854020</v>
      </c>
      <c r="K61146" s="3" t="s">
        <v>854021</v>
      </c>
      <c r="L61146" s="3" t="s">
        <v>854022</v>
      </c>
      <c r="M61146">
        <v>11</v>
      </c>
      <c r="N61146" s="3" t="s">
        <v>180</v>
      </c>
      <c r="P61146" s="3" t="s">
        <v>854023</v>
      </c>
      <c r="Q61146" s="3" t="s">
        <v>6440</v>
      </c>
      <c r="R61146" s="3" t="s">
        <v>180</v>
      </c>
      <c r="S61146" s="3" t="s">
        <v>602952</v>
      </c>
      <c r="T61146" s="3" t="s">
        <v>854024</v>
      </c>
    </row>
    <row r="61147" spans="1:20" x14ac:dyDescent="0.25">
      <c r="A61147" s="4">
        <v>45648.75</v>
      </c>
      <c r="B61147" s="3" t="s">
        <v>180</v>
      </c>
      <c r="C61147" s="3" t="s">
        <v>854025</v>
      </c>
      <c r="D61147" s="3" t="s">
        <v>697019</v>
      </c>
      <c r="E61147" s="3" t="s">
        <v>180</v>
      </c>
      <c r="F61147" s="3" t="s">
        <v>854026</v>
      </c>
      <c r="G61147" s="3" t="s">
        <v>819194</v>
      </c>
      <c r="H61147">
        <v>19</v>
      </c>
      <c r="I61147" s="3" t="s">
        <v>180</v>
      </c>
      <c r="J61147" s="3" t="s">
        <v>854027</v>
      </c>
      <c r="K61147" s="3" t="s">
        <v>854028</v>
      </c>
      <c r="L61147" s="3" t="s">
        <v>853255</v>
      </c>
      <c r="M61147">
        <v>24</v>
      </c>
      <c r="N61147" s="3" t="s">
        <v>180</v>
      </c>
      <c r="P61147" s="3" t="s">
        <v>641941</v>
      </c>
      <c r="Q61147" s="3" t="s">
        <v>1446</v>
      </c>
      <c r="R61147" s="3" t="s">
        <v>180</v>
      </c>
      <c r="S61147" s="3" t="s">
        <v>641941</v>
      </c>
      <c r="T61147" s="3" t="s">
        <v>485280</v>
      </c>
    </row>
    <row r="61148" spans="1:20" x14ac:dyDescent="0.25">
      <c r="A61148" s="4">
        <v>45648.791666666664</v>
      </c>
      <c r="B61148" s="3" t="s">
        <v>854029</v>
      </c>
      <c r="C61148" s="3" t="s">
        <v>674987</v>
      </c>
      <c r="D61148" s="3" t="s">
        <v>527303</v>
      </c>
      <c r="E61148" s="3" t="s">
        <v>180</v>
      </c>
      <c r="F61148" s="3" t="s">
        <v>514142</v>
      </c>
      <c r="G61148" s="3" t="s">
        <v>642581</v>
      </c>
      <c r="H61148">
        <v>29</v>
      </c>
      <c r="I61148" s="3" t="s">
        <v>494447</v>
      </c>
      <c r="J61148" s="3" t="s">
        <v>854030</v>
      </c>
      <c r="K61148" s="3" t="s">
        <v>576847</v>
      </c>
      <c r="L61148" s="3" t="s">
        <v>589507</v>
      </c>
      <c r="M61148">
        <v>37</v>
      </c>
      <c r="N61148" s="3" t="s">
        <v>180</v>
      </c>
      <c r="P61148" s="3" t="s">
        <v>547636</v>
      </c>
      <c r="Q61148" s="3" t="s">
        <v>6440</v>
      </c>
      <c r="R61148" s="3" t="s">
        <v>180</v>
      </c>
      <c r="S61148" s="3" t="s">
        <v>536582</v>
      </c>
      <c r="T61148" s="3" t="s">
        <v>854031</v>
      </c>
    </row>
    <row r="61149" spans="1:20" x14ac:dyDescent="0.25">
      <c r="A61149" s="4">
        <v>45648.833333333336</v>
      </c>
      <c r="B61149" s="3" t="s">
        <v>662216</v>
      </c>
      <c r="C61149" s="3" t="s">
        <v>854032</v>
      </c>
      <c r="D61149" s="3" t="s">
        <v>542451</v>
      </c>
      <c r="E61149" s="3" t="s">
        <v>180</v>
      </c>
      <c r="F61149" s="3" t="s">
        <v>514963</v>
      </c>
      <c r="G61149" s="3" t="s">
        <v>510203</v>
      </c>
      <c r="H61149">
        <v>26</v>
      </c>
      <c r="I61149" s="3" t="s">
        <v>686565</v>
      </c>
      <c r="J61149" s="3" t="s">
        <v>854033</v>
      </c>
      <c r="K61149" s="3" t="s">
        <v>854034</v>
      </c>
      <c r="L61149" s="3" t="s">
        <v>493748</v>
      </c>
      <c r="M61149">
        <v>20</v>
      </c>
      <c r="N61149" s="3" t="s">
        <v>180</v>
      </c>
      <c r="P61149" s="3" t="s">
        <v>645263</v>
      </c>
      <c r="Q61149" s="3" t="s">
        <v>1446</v>
      </c>
      <c r="R61149" s="3" t="s">
        <v>180</v>
      </c>
      <c r="S61149" s="3" t="s">
        <v>532017</v>
      </c>
      <c r="T61149" s="3" t="s">
        <v>570524</v>
      </c>
    </row>
    <row r="61150" spans="1:20" x14ac:dyDescent="0.25">
      <c r="A61150" s="4">
        <v>45648.875</v>
      </c>
      <c r="B61150" s="3" t="s">
        <v>854035</v>
      </c>
      <c r="C61150" s="3" t="s">
        <v>854036</v>
      </c>
      <c r="D61150" s="3" t="s">
        <v>593553</v>
      </c>
      <c r="E61150" s="3" t="s">
        <v>180</v>
      </c>
      <c r="F61150" s="3" t="s">
        <v>854037</v>
      </c>
      <c r="G61150" s="3" t="s">
        <v>671393</v>
      </c>
      <c r="H61150">
        <v>18</v>
      </c>
      <c r="I61150" s="3" t="s">
        <v>536042</v>
      </c>
      <c r="J61150" s="3" t="s">
        <v>797808</v>
      </c>
      <c r="K61150" s="3" t="s">
        <v>854038</v>
      </c>
      <c r="L61150" s="3" t="s">
        <v>854039</v>
      </c>
      <c r="M61150">
        <v>40</v>
      </c>
      <c r="N61150" s="3" t="s">
        <v>180</v>
      </c>
      <c r="P61150" s="3" t="s">
        <v>537485</v>
      </c>
      <c r="Q61150" s="3" t="s">
        <v>1446</v>
      </c>
      <c r="R61150" s="3" t="s">
        <v>180</v>
      </c>
      <c r="S61150" s="3" t="s">
        <v>687071</v>
      </c>
      <c r="T61150" s="3" t="s">
        <v>506310</v>
      </c>
    </row>
    <row r="61151" spans="1:20" x14ac:dyDescent="0.25">
      <c r="A61151" s="4">
        <v>45648.916666666664</v>
      </c>
      <c r="B61151" s="3" t="s">
        <v>854040</v>
      </c>
      <c r="C61151" s="3" t="s">
        <v>778080</v>
      </c>
      <c r="D61151" s="3" t="s">
        <v>180</v>
      </c>
      <c r="E61151" s="3" t="s">
        <v>180</v>
      </c>
      <c r="F61151" s="3" t="s">
        <v>494207</v>
      </c>
      <c r="G61151" s="3" t="s">
        <v>500432</v>
      </c>
      <c r="H61151">
        <v>23</v>
      </c>
      <c r="I61151" s="3" t="s">
        <v>839006</v>
      </c>
      <c r="J61151" s="3" t="s">
        <v>854041</v>
      </c>
      <c r="K61151" s="3" t="s">
        <v>180</v>
      </c>
      <c r="L61151" s="3" t="s">
        <v>570239</v>
      </c>
      <c r="M61151">
        <v>17</v>
      </c>
      <c r="N61151" s="3" t="s">
        <v>180</v>
      </c>
      <c r="P61151" s="3" t="s">
        <v>481214</v>
      </c>
      <c r="Q61151" s="3" t="s">
        <v>25375</v>
      </c>
      <c r="R61151" s="3" t="s">
        <v>180</v>
      </c>
      <c r="S61151" s="3" t="s">
        <v>854042</v>
      </c>
      <c r="T61151" s="3" t="s">
        <v>527649</v>
      </c>
    </row>
    <row r="61152" spans="1:20" x14ac:dyDescent="0.25">
      <c r="A61152" s="4">
        <v>45648.958333333336</v>
      </c>
      <c r="B61152" s="3" t="s">
        <v>854043</v>
      </c>
      <c r="C61152" s="3" t="s">
        <v>591622</v>
      </c>
      <c r="D61152" s="3" t="s">
        <v>180</v>
      </c>
      <c r="E61152" s="3" t="s">
        <v>180</v>
      </c>
      <c r="F61152" s="3" t="s">
        <v>766711</v>
      </c>
      <c r="G61152" s="3" t="s">
        <v>722578</v>
      </c>
      <c r="H61152">
        <v>5</v>
      </c>
      <c r="I61152" s="3" t="s">
        <v>482696</v>
      </c>
      <c r="J61152" s="3" t="s">
        <v>604293</v>
      </c>
      <c r="K61152" s="3" t="s">
        <v>559361</v>
      </c>
      <c r="L61152" s="3" t="s">
        <v>643911</v>
      </c>
      <c r="M61152">
        <v>16</v>
      </c>
      <c r="N61152" s="3" t="s">
        <v>180</v>
      </c>
      <c r="P61152" s="3" t="s">
        <v>512691</v>
      </c>
      <c r="Q61152" s="3" t="s">
        <v>1446</v>
      </c>
      <c r="R61152" s="3" t="s">
        <v>180</v>
      </c>
      <c r="S61152" s="3" t="s">
        <v>619005</v>
      </c>
      <c r="T61152" s="3" t="s">
        <v>510495</v>
      </c>
    </row>
    <row r="61153" spans="1:20" x14ac:dyDescent="0.25">
      <c r="A61153" s="4">
        <v>45649</v>
      </c>
      <c r="B61153" s="3" t="s">
        <v>854044</v>
      </c>
      <c r="C61153" s="3" t="s">
        <v>492567</v>
      </c>
      <c r="D61153" s="3" t="s">
        <v>673891</v>
      </c>
      <c r="E61153" s="3" t="s">
        <v>180</v>
      </c>
      <c r="F61153" s="3" t="s">
        <v>678675</v>
      </c>
      <c r="G61153" s="3" t="s">
        <v>653287</v>
      </c>
      <c r="H61153">
        <v>23</v>
      </c>
      <c r="I61153" s="3" t="s">
        <v>723877</v>
      </c>
      <c r="J61153" s="3" t="s">
        <v>180</v>
      </c>
      <c r="K61153" s="3" t="s">
        <v>465692</v>
      </c>
      <c r="L61153" s="3" t="s">
        <v>712492</v>
      </c>
      <c r="M61153">
        <v>8</v>
      </c>
      <c r="N61153" s="3" t="s">
        <v>180</v>
      </c>
      <c r="P61153" s="3" t="s">
        <v>854045</v>
      </c>
      <c r="Q61153" s="3" t="s">
        <v>6647</v>
      </c>
      <c r="R61153" s="3" t="s">
        <v>180</v>
      </c>
      <c r="S61153" s="3" t="s">
        <v>854046</v>
      </c>
      <c r="T61153" s="3" t="s">
        <v>541065</v>
      </c>
    </row>
    <row r="61154" spans="1:20" x14ac:dyDescent="0.25">
      <c r="A61154" s="4">
        <v>45649.041666666664</v>
      </c>
      <c r="B61154" s="3" t="s">
        <v>854047</v>
      </c>
      <c r="C61154" s="3" t="s">
        <v>854048</v>
      </c>
      <c r="D61154" s="3" t="s">
        <v>737285</v>
      </c>
      <c r="E61154" s="3" t="s">
        <v>180</v>
      </c>
      <c r="F61154" s="3" t="s">
        <v>653589</v>
      </c>
      <c r="G61154" s="3" t="s">
        <v>483957</v>
      </c>
      <c r="H61154">
        <v>16</v>
      </c>
      <c r="I61154" s="3" t="s">
        <v>524206</v>
      </c>
      <c r="J61154" s="3" t="s">
        <v>854049</v>
      </c>
      <c r="K61154" s="3" t="s">
        <v>491069</v>
      </c>
      <c r="L61154" s="3" t="s">
        <v>504218</v>
      </c>
      <c r="M61154">
        <v>10</v>
      </c>
      <c r="N61154" s="3" t="s">
        <v>180</v>
      </c>
      <c r="P61154" s="3" t="s">
        <v>676865</v>
      </c>
      <c r="Q61154" s="3" t="s">
        <v>6440</v>
      </c>
      <c r="R61154" s="3" t="s">
        <v>180</v>
      </c>
      <c r="S61154" s="3" t="s">
        <v>688192</v>
      </c>
      <c r="T61154" s="3" t="s">
        <v>834715</v>
      </c>
    </row>
    <row r="61155" spans="1:20" x14ac:dyDescent="0.25">
      <c r="A61155" s="4">
        <v>45649.083333333336</v>
      </c>
      <c r="B61155" s="3" t="s">
        <v>841958</v>
      </c>
      <c r="C61155" s="3" t="s">
        <v>567612</v>
      </c>
      <c r="D61155" s="3" t="s">
        <v>854050</v>
      </c>
      <c r="E61155" s="3" t="s">
        <v>180</v>
      </c>
      <c r="F61155" s="3" t="s">
        <v>505492</v>
      </c>
      <c r="G61155" s="3" t="s">
        <v>504788</v>
      </c>
      <c r="I61155" s="3" t="s">
        <v>534765</v>
      </c>
      <c r="J61155" s="3" t="s">
        <v>854051</v>
      </c>
      <c r="K61155" s="3" t="s">
        <v>854052</v>
      </c>
      <c r="L61155" s="3" t="s">
        <v>702131</v>
      </c>
      <c r="M61155">
        <v>20</v>
      </c>
      <c r="N61155" s="3" t="s">
        <v>180</v>
      </c>
      <c r="P61155" s="3" t="s">
        <v>854053</v>
      </c>
      <c r="Q61155" s="3" t="s">
        <v>314</v>
      </c>
      <c r="R61155" s="3" t="s">
        <v>180</v>
      </c>
      <c r="S61155" s="3" t="s">
        <v>740975</v>
      </c>
      <c r="T61155" s="3" t="s">
        <v>491969</v>
      </c>
    </row>
    <row r="61156" spans="1:20" x14ac:dyDescent="0.25">
      <c r="A61156" s="4">
        <v>45649.125</v>
      </c>
      <c r="B61156" s="3" t="s">
        <v>854054</v>
      </c>
      <c r="C61156" s="3" t="s">
        <v>854055</v>
      </c>
      <c r="D61156" s="3" t="s">
        <v>819883</v>
      </c>
      <c r="E61156" s="3" t="s">
        <v>180</v>
      </c>
      <c r="F61156" s="3" t="s">
        <v>551019</v>
      </c>
      <c r="G61156" s="3" t="s">
        <v>484503</v>
      </c>
      <c r="H61156">
        <v>18</v>
      </c>
      <c r="I61156" s="3" t="s">
        <v>519730</v>
      </c>
      <c r="J61156" s="3" t="s">
        <v>180</v>
      </c>
      <c r="K61156" s="3" t="s">
        <v>659610</v>
      </c>
      <c r="L61156" s="3" t="s">
        <v>575829</v>
      </c>
      <c r="M61156">
        <v>10</v>
      </c>
      <c r="N61156" s="3" t="s">
        <v>180</v>
      </c>
      <c r="P61156" s="3" t="s">
        <v>657672</v>
      </c>
      <c r="Q61156" s="3" t="s">
        <v>1446</v>
      </c>
      <c r="R61156" s="3" t="s">
        <v>180</v>
      </c>
      <c r="S61156" s="3" t="s">
        <v>715649</v>
      </c>
      <c r="T61156" s="3" t="s">
        <v>509320</v>
      </c>
    </row>
    <row r="61157" spans="1:20" x14ac:dyDescent="0.25">
      <c r="A61157" s="4">
        <v>45649.166666666664</v>
      </c>
      <c r="B61157" s="3" t="s">
        <v>854056</v>
      </c>
      <c r="C61157" s="3" t="s">
        <v>854057</v>
      </c>
      <c r="D61157" s="3" t="s">
        <v>792670</v>
      </c>
      <c r="E61157" s="3" t="s">
        <v>180</v>
      </c>
      <c r="F61157" s="3" t="s">
        <v>612498</v>
      </c>
      <c r="G61157" s="3" t="s">
        <v>604440</v>
      </c>
      <c r="I61157" s="3" t="s">
        <v>503886</v>
      </c>
      <c r="J61157" s="3" t="s">
        <v>854058</v>
      </c>
      <c r="K61157" s="3" t="s">
        <v>508146</v>
      </c>
      <c r="L61157" s="3" t="s">
        <v>766590</v>
      </c>
      <c r="M61157">
        <v>13</v>
      </c>
      <c r="N61157" s="3" t="s">
        <v>180</v>
      </c>
      <c r="P61157" s="3" t="s">
        <v>854059</v>
      </c>
      <c r="Q61157" s="3" t="s">
        <v>317</v>
      </c>
      <c r="R61157" s="3" t="s">
        <v>180</v>
      </c>
      <c r="S61157" s="3" t="s">
        <v>854060</v>
      </c>
      <c r="T61157" s="3" t="s">
        <v>741013</v>
      </c>
    </row>
    <row r="61158" spans="1:20" x14ac:dyDescent="0.25">
      <c r="A61158" s="4">
        <v>45649.208333333336</v>
      </c>
      <c r="B61158" s="3" t="s">
        <v>854061</v>
      </c>
      <c r="C61158" s="3" t="s">
        <v>854062</v>
      </c>
      <c r="D61158" s="3" t="s">
        <v>854063</v>
      </c>
      <c r="E61158" s="3" t="s">
        <v>180</v>
      </c>
      <c r="F61158" s="3" t="s">
        <v>710119</v>
      </c>
      <c r="G61158" s="3" t="s">
        <v>490322</v>
      </c>
      <c r="H61158">
        <v>21</v>
      </c>
      <c r="I61158" s="3" t="s">
        <v>765756</v>
      </c>
      <c r="J61158" s="3" t="s">
        <v>854064</v>
      </c>
      <c r="K61158" s="3" t="s">
        <v>836908</v>
      </c>
      <c r="L61158" s="3" t="s">
        <v>849113</v>
      </c>
      <c r="M61158">
        <v>16</v>
      </c>
      <c r="N61158" s="3" t="s">
        <v>180</v>
      </c>
      <c r="P61158" s="3" t="s">
        <v>501220</v>
      </c>
      <c r="Q61158" s="3" t="s">
        <v>2425</v>
      </c>
      <c r="R61158" s="3" t="s">
        <v>180</v>
      </c>
      <c r="S61158" s="3" t="s">
        <v>854065</v>
      </c>
      <c r="T61158" s="3" t="s">
        <v>854066</v>
      </c>
    </row>
    <row r="61159" spans="1:20" x14ac:dyDescent="0.25">
      <c r="A61159" s="4">
        <v>45649.25</v>
      </c>
      <c r="B61159" s="3" t="s">
        <v>854067</v>
      </c>
      <c r="C61159" s="3" t="s">
        <v>854068</v>
      </c>
      <c r="D61159" s="3" t="s">
        <v>180</v>
      </c>
      <c r="E61159" s="3" t="s">
        <v>180</v>
      </c>
      <c r="F61159" s="3" t="s">
        <v>854069</v>
      </c>
      <c r="G61159" s="3" t="s">
        <v>663309</v>
      </c>
      <c r="H61159">
        <v>14</v>
      </c>
      <c r="I61159" s="3" t="s">
        <v>641941</v>
      </c>
      <c r="J61159" s="3" t="s">
        <v>180</v>
      </c>
      <c r="K61159" s="3" t="s">
        <v>854070</v>
      </c>
      <c r="L61159" s="3" t="s">
        <v>759067</v>
      </c>
      <c r="M61159">
        <v>14</v>
      </c>
      <c r="N61159" s="3" t="s">
        <v>180</v>
      </c>
      <c r="P61159" s="3" t="s">
        <v>490408</v>
      </c>
      <c r="Q61159" s="3" t="s">
        <v>25375</v>
      </c>
      <c r="R61159" s="3" t="s">
        <v>180</v>
      </c>
      <c r="S61159" s="3" t="s">
        <v>622626</v>
      </c>
      <c r="T61159" s="3" t="s">
        <v>488232</v>
      </c>
    </row>
    <row r="61160" spans="1:20" x14ac:dyDescent="0.25">
      <c r="A61160" s="4">
        <v>45649.291666666664</v>
      </c>
      <c r="B61160" s="3" t="s">
        <v>854071</v>
      </c>
      <c r="C61160" s="3" t="s">
        <v>854072</v>
      </c>
      <c r="D61160" s="3" t="s">
        <v>854073</v>
      </c>
      <c r="E61160" s="3" t="s">
        <v>180</v>
      </c>
      <c r="F61160" s="3" t="s">
        <v>521766</v>
      </c>
      <c r="G61160" s="3" t="s">
        <v>536669</v>
      </c>
      <c r="H61160">
        <v>19</v>
      </c>
      <c r="I61160" s="3" t="s">
        <v>854074</v>
      </c>
      <c r="J61160" s="3" t="s">
        <v>180</v>
      </c>
      <c r="K61160" s="3" t="s">
        <v>677414</v>
      </c>
      <c r="L61160" s="3" t="s">
        <v>654678</v>
      </c>
      <c r="M61160">
        <v>14</v>
      </c>
      <c r="N61160" s="3" t="s">
        <v>180</v>
      </c>
      <c r="P61160" s="3" t="s">
        <v>578458</v>
      </c>
      <c r="Q61160" s="3" t="s">
        <v>1566</v>
      </c>
      <c r="R61160" s="3" t="s">
        <v>180</v>
      </c>
      <c r="S61160" s="3" t="s">
        <v>854075</v>
      </c>
      <c r="T61160" s="3" t="s">
        <v>609216</v>
      </c>
    </row>
    <row r="61161" spans="1:20" x14ac:dyDescent="0.25">
      <c r="A61161" s="4">
        <v>45649.333333333336</v>
      </c>
      <c r="B61161" s="3" t="s">
        <v>461670</v>
      </c>
      <c r="C61161" s="3" t="s">
        <v>854076</v>
      </c>
      <c r="D61161" s="3" t="s">
        <v>675979</v>
      </c>
      <c r="E61161" s="3" t="s">
        <v>180</v>
      </c>
      <c r="F61161" s="3" t="s">
        <v>854077</v>
      </c>
      <c r="G61161" s="3" t="s">
        <v>766657</v>
      </c>
      <c r="H61161">
        <v>8</v>
      </c>
      <c r="I61161" s="3" t="s">
        <v>849815</v>
      </c>
      <c r="J61161" s="3" t="s">
        <v>854078</v>
      </c>
      <c r="K61161" s="3" t="s">
        <v>494166</v>
      </c>
      <c r="L61161" s="3" t="s">
        <v>519782</v>
      </c>
      <c r="M61161">
        <v>13</v>
      </c>
      <c r="N61161" s="3" t="s">
        <v>180</v>
      </c>
      <c r="P61161" s="3" t="s">
        <v>555861</v>
      </c>
      <c r="Q61161" s="3" t="s">
        <v>20803</v>
      </c>
      <c r="R61161" s="3" t="s">
        <v>180</v>
      </c>
      <c r="S61161" s="3" t="s">
        <v>538607</v>
      </c>
      <c r="T61161" s="3" t="s">
        <v>648053</v>
      </c>
    </row>
    <row r="61162" spans="1:20" x14ac:dyDescent="0.25">
      <c r="A61162" s="4">
        <v>45649.375</v>
      </c>
      <c r="B61162" s="3" t="s">
        <v>854079</v>
      </c>
      <c r="C61162" s="3" t="s">
        <v>809056</v>
      </c>
      <c r="D61162" s="3" t="s">
        <v>535892</v>
      </c>
      <c r="E61162" s="3" t="s">
        <v>180</v>
      </c>
      <c r="F61162" s="3" t="s">
        <v>521607</v>
      </c>
      <c r="G61162" s="3" t="s">
        <v>654523</v>
      </c>
      <c r="H61162">
        <v>14</v>
      </c>
      <c r="I61162" s="3" t="s">
        <v>487077</v>
      </c>
      <c r="J61162" s="3" t="s">
        <v>854080</v>
      </c>
      <c r="K61162" s="3" t="s">
        <v>525680</v>
      </c>
      <c r="L61162" s="3" t="s">
        <v>488804</v>
      </c>
      <c r="M61162">
        <v>16</v>
      </c>
      <c r="N61162" s="3" t="s">
        <v>180</v>
      </c>
      <c r="P61162" s="3" t="s">
        <v>650742</v>
      </c>
      <c r="Q61162" s="3" t="s">
        <v>25375</v>
      </c>
      <c r="R61162" s="3" t="s">
        <v>180</v>
      </c>
      <c r="S61162" s="3" t="s">
        <v>499117</v>
      </c>
      <c r="T61162" s="3" t="s">
        <v>471353</v>
      </c>
    </row>
    <row r="61163" spans="1:20" x14ac:dyDescent="0.25">
      <c r="A61163" s="4">
        <v>45649.416666666664</v>
      </c>
      <c r="B61163" s="3" t="s">
        <v>621822</v>
      </c>
      <c r="C61163" s="3" t="s">
        <v>541271</v>
      </c>
      <c r="D61163" s="3" t="s">
        <v>591481</v>
      </c>
      <c r="E61163" s="3" t="s">
        <v>180</v>
      </c>
      <c r="F61163" s="3" t="s">
        <v>526988</v>
      </c>
      <c r="G61163" s="3" t="s">
        <v>599892</v>
      </c>
      <c r="H61163">
        <v>25</v>
      </c>
      <c r="I61163" s="3" t="s">
        <v>854081</v>
      </c>
      <c r="J61163" s="3" t="s">
        <v>641941</v>
      </c>
      <c r="K61163" s="3" t="s">
        <v>697992</v>
      </c>
      <c r="L61163" s="3" t="s">
        <v>710282</v>
      </c>
      <c r="M61163">
        <v>13</v>
      </c>
      <c r="N61163" s="3" t="s">
        <v>180</v>
      </c>
      <c r="P61163" s="3" t="s">
        <v>542804</v>
      </c>
      <c r="Q61163" s="3" t="s">
        <v>2425</v>
      </c>
      <c r="R61163" s="3" t="s">
        <v>180</v>
      </c>
      <c r="S61163" s="3" t="s">
        <v>529442</v>
      </c>
      <c r="T61163" s="3" t="s">
        <v>490230</v>
      </c>
    </row>
    <row r="61164" spans="1:20" x14ac:dyDescent="0.25">
      <c r="A61164" s="4">
        <v>45649.458333333336</v>
      </c>
      <c r="B61164" s="3" t="s">
        <v>854082</v>
      </c>
      <c r="C61164" s="3" t="s">
        <v>807602</v>
      </c>
      <c r="D61164" s="3" t="s">
        <v>854083</v>
      </c>
      <c r="E61164" s="3" t="s">
        <v>180</v>
      </c>
      <c r="F61164" s="3" t="s">
        <v>536695</v>
      </c>
      <c r="G61164" s="3" t="s">
        <v>854084</v>
      </c>
      <c r="H61164">
        <v>27</v>
      </c>
      <c r="I61164" s="3" t="s">
        <v>758784</v>
      </c>
      <c r="J61164" s="3" t="s">
        <v>180</v>
      </c>
      <c r="K61164" s="3" t="s">
        <v>488963</v>
      </c>
      <c r="L61164" s="3" t="s">
        <v>589497</v>
      </c>
      <c r="M61164">
        <v>19</v>
      </c>
      <c r="N61164" s="3" t="s">
        <v>180</v>
      </c>
      <c r="P61164" s="3" t="s">
        <v>650741</v>
      </c>
      <c r="Q61164" s="3" t="s">
        <v>2282</v>
      </c>
      <c r="R61164" s="3" t="s">
        <v>180</v>
      </c>
      <c r="S61164" s="3" t="s">
        <v>612907</v>
      </c>
      <c r="T61164" s="3" t="s">
        <v>854085</v>
      </c>
    </row>
    <row r="61165" spans="1:20" x14ac:dyDescent="0.25">
      <c r="A61165" s="4">
        <v>45649.5</v>
      </c>
      <c r="B61165" s="3" t="s">
        <v>650795</v>
      </c>
      <c r="C61165" s="3" t="s">
        <v>641941</v>
      </c>
      <c r="D61165" s="3" t="s">
        <v>641941</v>
      </c>
      <c r="E61165" s="3" t="s">
        <v>508558</v>
      </c>
      <c r="F61165" s="3" t="s">
        <v>507043</v>
      </c>
      <c r="G61165" s="3" t="s">
        <v>180</v>
      </c>
      <c r="H61165">
        <v>29</v>
      </c>
      <c r="I61165" s="3" t="s">
        <v>506915</v>
      </c>
      <c r="J61165" s="3" t="s">
        <v>180</v>
      </c>
      <c r="K61165" s="3" t="s">
        <v>500056</v>
      </c>
      <c r="L61165" s="3" t="s">
        <v>504958</v>
      </c>
      <c r="M61165">
        <v>8</v>
      </c>
      <c r="N61165" s="3" t="s">
        <v>180</v>
      </c>
      <c r="O61165">
        <v>18</v>
      </c>
      <c r="P61165" s="3" t="s">
        <v>541376</v>
      </c>
      <c r="Q61165" s="3" t="s">
        <v>21207</v>
      </c>
      <c r="R61165" s="3" t="s">
        <v>180</v>
      </c>
      <c r="S61165" s="3" t="s">
        <v>486769</v>
      </c>
      <c r="T61165" s="3" t="s">
        <v>480693</v>
      </c>
    </row>
    <row r="61166" spans="1:20" x14ac:dyDescent="0.25">
      <c r="A61166" s="4">
        <v>45649.541666666664</v>
      </c>
      <c r="B61166" s="3" t="s">
        <v>854086</v>
      </c>
      <c r="C61166" s="3" t="s">
        <v>854087</v>
      </c>
      <c r="D61166" s="3" t="s">
        <v>180</v>
      </c>
      <c r="E61166" s="3" t="s">
        <v>511159</v>
      </c>
      <c r="F61166" s="3" t="s">
        <v>673173</v>
      </c>
      <c r="G61166" s="3" t="s">
        <v>641941</v>
      </c>
      <c r="H61166">
        <v>32</v>
      </c>
      <c r="I61166" s="3" t="s">
        <v>854088</v>
      </c>
      <c r="J61166" s="3" t="s">
        <v>854089</v>
      </c>
      <c r="K61166" s="3" t="s">
        <v>813299</v>
      </c>
      <c r="L61166" s="3" t="s">
        <v>479297</v>
      </c>
      <c r="M61166">
        <v>26</v>
      </c>
      <c r="N61166" s="3" t="s">
        <v>180</v>
      </c>
      <c r="O61166">
        <v>15</v>
      </c>
      <c r="P61166" s="3" t="s">
        <v>549845</v>
      </c>
      <c r="Q61166" s="3" t="s">
        <v>21207</v>
      </c>
      <c r="R61166" s="3" t="s">
        <v>180</v>
      </c>
      <c r="S61166" s="3" t="s">
        <v>647655</v>
      </c>
      <c r="T61166" s="3" t="s">
        <v>854090</v>
      </c>
    </row>
    <row r="61167" spans="1:20" x14ac:dyDescent="0.25">
      <c r="A61167" s="4">
        <v>45649.583333333336</v>
      </c>
      <c r="B61167" s="3" t="s">
        <v>180</v>
      </c>
      <c r="C61167" s="3" t="s">
        <v>854091</v>
      </c>
      <c r="D61167" s="3" t="s">
        <v>180</v>
      </c>
      <c r="E61167" s="3" t="s">
        <v>854092</v>
      </c>
      <c r="F61167" s="3" t="s">
        <v>854093</v>
      </c>
      <c r="G61167" s="3" t="s">
        <v>180</v>
      </c>
      <c r="H61167">
        <v>17</v>
      </c>
      <c r="I61167" s="3" t="s">
        <v>674084</v>
      </c>
      <c r="J61167" s="3" t="s">
        <v>854094</v>
      </c>
      <c r="K61167" s="3" t="s">
        <v>854095</v>
      </c>
      <c r="L61167" s="3" t="s">
        <v>691266</v>
      </c>
      <c r="M61167">
        <v>16</v>
      </c>
      <c r="N61167" s="3" t="s">
        <v>180</v>
      </c>
      <c r="O61167">
        <v>17</v>
      </c>
      <c r="P61167" s="3" t="s">
        <v>854096</v>
      </c>
      <c r="Q61167" s="3" t="s">
        <v>22509</v>
      </c>
      <c r="R61167" s="3" t="s">
        <v>180</v>
      </c>
      <c r="S61167" s="3" t="s">
        <v>854097</v>
      </c>
      <c r="T61167" s="3" t="s">
        <v>694446</v>
      </c>
    </row>
    <row r="61168" spans="1:20" x14ac:dyDescent="0.25">
      <c r="A61168" s="4">
        <v>45649.625</v>
      </c>
      <c r="B61168" s="3" t="s">
        <v>180</v>
      </c>
      <c r="C61168" s="3" t="s">
        <v>494005</v>
      </c>
      <c r="D61168" s="3" t="s">
        <v>180</v>
      </c>
      <c r="E61168" s="3" t="s">
        <v>715986</v>
      </c>
      <c r="F61168" s="3" t="s">
        <v>769160</v>
      </c>
      <c r="G61168" s="3" t="s">
        <v>552907</v>
      </c>
      <c r="H61168">
        <v>18</v>
      </c>
      <c r="I61168" s="3" t="s">
        <v>854098</v>
      </c>
      <c r="J61168" s="3" t="s">
        <v>854099</v>
      </c>
      <c r="K61168" s="3" t="s">
        <v>641941</v>
      </c>
      <c r="L61168" s="3" t="s">
        <v>854100</v>
      </c>
      <c r="M61168">
        <v>24</v>
      </c>
      <c r="N61168" s="3" t="s">
        <v>180</v>
      </c>
      <c r="O61168">
        <v>16</v>
      </c>
      <c r="P61168" s="3" t="s">
        <v>854101</v>
      </c>
      <c r="Q61168" s="3" t="s">
        <v>317</v>
      </c>
      <c r="R61168" s="3" t="s">
        <v>180</v>
      </c>
      <c r="S61168" s="3" t="s">
        <v>798084</v>
      </c>
      <c r="T61168" s="3" t="s">
        <v>508171</v>
      </c>
    </row>
    <row r="61169" spans="1:20" x14ac:dyDescent="0.25">
      <c r="A61169" s="4">
        <v>45649.666666666664</v>
      </c>
      <c r="B61169" s="3" t="s">
        <v>641941</v>
      </c>
      <c r="C61169" s="3" t="s">
        <v>759656</v>
      </c>
      <c r="D61169" s="3" t="s">
        <v>180</v>
      </c>
      <c r="E61169" s="3" t="s">
        <v>624451</v>
      </c>
      <c r="F61169" s="3" t="s">
        <v>518346</v>
      </c>
      <c r="G61169" s="3" t="s">
        <v>180</v>
      </c>
      <c r="H61169">
        <v>22</v>
      </c>
      <c r="I61169" s="3" t="s">
        <v>854102</v>
      </c>
      <c r="J61169" s="3" t="s">
        <v>854103</v>
      </c>
      <c r="K61169" s="3" t="s">
        <v>180</v>
      </c>
      <c r="L61169" s="3" t="s">
        <v>854104</v>
      </c>
      <c r="M61169">
        <v>19</v>
      </c>
      <c r="N61169" s="3" t="s">
        <v>180</v>
      </c>
      <c r="O61169">
        <v>18</v>
      </c>
      <c r="P61169" s="3" t="s">
        <v>487452</v>
      </c>
      <c r="Q61169" s="3" t="s">
        <v>6647</v>
      </c>
      <c r="R61169" s="3" t="s">
        <v>180</v>
      </c>
      <c r="S61169" s="3" t="s">
        <v>854105</v>
      </c>
      <c r="T61169" s="3" t="s">
        <v>545377</v>
      </c>
    </row>
    <row r="61170" spans="1:20" x14ac:dyDescent="0.25">
      <c r="A61170" s="4">
        <v>45649.708333333336</v>
      </c>
      <c r="B61170" s="3" t="s">
        <v>180</v>
      </c>
      <c r="C61170" s="3" t="s">
        <v>854106</v>
      </c>
      <c r="D61170" s="3" t="s">
        <v>180</v>
      </c>
      <c r="E61170" s="3" t="s">
        <v>841949</v>
      </c>
      <c r="F61170" s="3" t="s">
        <v>509243</v>
      </c>
      <c r="G61170" s="3" t="s">
        <v>714089</v>
      </c>
      <c r="H61170">
        <v>20</v>
      </c>
      <c r="I61170" s="3" t="s">
        <v>580883</v>
      </c>
      <c r="J61170" s="3" t="s">
        <v>854107</v>
      </c>
      <c r="K61170" s="3" t="s">
        <v>180</v>
      </c>
      <c r="L61170" s="3" t="s">
        <v>460982</v>
      </c>
      <c r="M61170">
        <v>25</v>
      </c>
      <c r="N61170" s="3" t="s">
        <v>180</v>
      </c>
      <c r="O61170">
        <v>24</v>
      </c>
      <c r="P61170" s="3" t="s">
        <v>765325</v>
      </c>
      <c r="Q61170" s="3" t="s">
        <v>2298</v>
      </c>
      <c r="R61170" s="3" t="s">
        <v>180</v>
      </c>
      <c r="S61170" s="3" t="s">
        <v>499865</v>
      </c>
      <c r="T61170" s="3" t="s">
        <v>854108</v>
      </c>
    </row>
    <row r="61171" spans="1:20" x14ac:dyDescent="0.25">
      <c r="A61171" s="4">
        <v>45649.75</v>
      </c>
      <c r="B61171" s="3" t="s">
        <v>854109</v>
      </c>
      <c r="C61171" s="3" t="s">
        <v>854110</v>
      </c>
      <c r="D61171" s="3" t="s">
        <v>180</v>
      </c>
      <c r="E61171" s="3" t="s">
        <v>854111</v>
      </c>
      <c r="F61171" s="3" t="s">
        <v>854112</v>
      </c>
      <c r="G61171" s="3" t="s">
        <v>567562</v>
      </c>
      <c r="H61171">
        <v>34</v>
      </c>
      <c r="I61171" s="3" t="s">
        <v>525717</v>
      </c>
      <c r="J61171" s="3" t="s">
        <v>854113</v>
      </c>
      <c r="K61171" s="3" t="s">
        <v>854114</v>
      </c>
      <c r="L61171" s="3" t="s">
        <v>854115</v>
      </c>
      <c r="M61171">
        <v>22</v>
      </c>
      <c r="N61171" s="3" t="s">
        <v>180</v>
      </c>
      <c r="O61171">
        <v>24</v>
      </c>
      <c r="P61171" s="3" t="s">
        <v>571772</v>
      </c>
      <c r="Q61171" s="3" t="s">
        <v>21207</v>
      </c>
      <c r="R61171" s="3" t="s">
        <v>180</v>
      </c>
      <c r="S61171" s="3" t="s">
        <v>854116</v>
      </c>
      <c r="T61171" s="3" t="s">
        <v>854117</v>
      </c>
    </row>
    <row r="61172" spans="1:20" x14ac:dyDescent="0.25">
      <c r="A61172" s="4">
        <v>45649.791666666664</v>
      </c>
      <c r="B61172" s="3" t="s">
        <v>180</v>
      </c>
      <c r="C61172" s="3" t="s">
        <v>487133</v>
      </c>
      <c r="D61172" s="3" t="s">
        <v>180</v>
      </c>
      <c r="E61172" s="3" t="s">
        <v>544116</v>
      </c>
      <c r="F61172" s="3" t="s">
        <v>843009</v>
      </c>
      <c r="G61172" s="3" t="s">
        <v>552321</v>
      </c>
      <c r="H61172">
        <v>25</v>
      </c>
      <c r="I61172" s="3" t="s">
        <v>807659</v>
      </c>
      <c r="J61172" s="3" t="s">
        <v>681008</v>
      </c>
      <c r="K61172" s="3" t="s">
        <v>591207</v>
      </c>
      <c r="L61172" s="3" t="s">
        <v>670282</v>
      </c>
      <c r="M61172">
        <v>17</v>
      </c>
      <c r="N61172" s="3" t="s">
        <v>180</v>
      </c>
      <c r="O61172">
        <v>23</v>
      </c>
      <c r="P61172" s="3" t="s">
        <v>703938</v>
      </c>
      <c r="Q61172" s="3" t="s">
        <v>314</v>
      </c>
      <c r="R61172" s="3" t="s">
        <v>180</v>
      </c>
      <c r="S61172" s="3" t="s">
        <v>521023</v>
      </c>
      <c r="T61172" s="3" t="s">
        <v>571729</v>
      </c>
    </row>
    <row r="61173" spans="1:20" x14ac:dyDescent="0.25">
      <c r="A61173" s="4">
        <v>45649.833333333336</v>
      </c>
      <c r="B61173" s="3" t="s">
        <v>836310</v>
      </c>
      <c r="C61173" s="3" t="s">
        <v>770959</v>
      </c>
      <c r="D61173" s="3" t="s">
        <v>180</v>
      </c>
      <c r="E61173" s="3" t="s">
        <v>622821</v>
      </c>
      <c r="F61173" s="3" t="s">
        <v>762894</v>
      </c>
      <c r="G61173" s="3" t="s">
        <v>546522</v>
      </c>
      <c r="H61173">
        <v>20</v>
      </c>
      <c r="I61173" s="3" t="s">
        <v>854118</v>
      </c>
      <c r="J61173" s="3" t="s">
        <v>180</v>
      </c>
      <c r="K61173" s="3" t="s">
        <v>641841</v>
      </c>
      <c r="L61173" s="3" t="s">
        <v>854119</v>
      </c>
      <c r="M61173">
        <v>18</v>
      </c>
      <c r="N61173" s="3" t="s">
        <v>180</v>
      </c>
      <c r="O61173">
        <v>8</v>
      </c>
      <c r="P61173" s="3" t="s">
        <v>495938</v>
      </c>
      <c r="Q61173" s="3" t="s">
        <v>2425</v>
      </c>
      <c r="R61173" s="3" t="s">
        <v>180</v>
      </c>
      <c r="S61173" s="3" t="s">
        <v>458141</v>
      </c>
      <c r="T61173" s="3" t="s">
        <v>489137</v>
      </c>
    </row>
    <row r="61174" spans="1:20" x14ac:dyDescent="0.25">
      <c r="A61174" s="4">
        <v>45649.875</v>
      </c>
      <c r="B61174" s="3" t="s">
        <v>854120</v>
      </c>
      <c r="C61174" s="3" t="s">
        <v>854121</v>
      </c>
      <c r="D61174" s="3" t="s">
        <v>180</v>
      </c>
      <c r="E61174" s="3" t="s">
        <v>575312</v>
      </c>
      <c r="F61174" s="3" t="s">
        <v>850783</v>
      </c>
      <c r="G61174" s="3" t="s">
        <v>495436</v>
      </c>
      <c r="H61174">
        <v>20</v>
      </c>
      <c r="I61174" s="3" t="s">
        <v>854122</v>
      </c>
      <c r="J61174" s="3" t="s">
        <v>854123</v>
      </c>
      <c r="K61174" s="3" t="s">
        <v>466119</v>
      </c>
      <c r="L61174" s="3" t="s">
        <v>854124</v>
      </c>
      <c r="M61174">
        <v>16</v>
      </c>
      <c r="N61174" s="3" t="s">
        <v>180</v>
      </c>
      <c r="O61174">
        <v>12</v>
      </c>
      <c r="P61174" s="3" t="s">
        <v>779716</v>
      </c>
      <c r="Q61174" s="3" t="s">
        <v>323</v>
      </c>
      <c r="R61174" s="3" t="s">
        <v>180</v>
      </c>
      <c r="S61174" s="3" t="s">
        <v>790354</v>
      </c>
      <c r="T61174" s="3" t="s">
        <v>457896</v>
      </c>
    </row>
    <row r="61175" spans="1:20" x14ac:dyDescent="0.25">
      <c r="A61175" s="4">
        <v>45649.916666666664</v>
      </c>
      <c r="B61175" s="3" t="s">
        <v>515582</v>
      </c>
      <c r="C61175" s="3" t="s">
        <v>854125</v>
      </c>
      <c r="D61175" s="3" t="s">
        <v>180</v>
      </c>
      <c r="E61175" s="3" t="s">
        <v>798451</v>
      </c>
      <c r="F61175" s="3" t="s">
        <v>854126</v>
      </c>
      <c r="G61175" s="3" t="s">
        <v>854127</v>
      </c>
      <c r="H61175">
        <v>14</v>
      </c>
      <c r="I61175" s="3" t="s">
        <v>535234</v>
      </c>
      <c r="J61175" s="3" t="s">
        <v>641941</v>
      </c>
      <c r="K61175" s="3" t="s">
        <v>620616</v>
      </c>
      <c r="L61175" s="3" t="s">
        <v>526174</v>
      </c>
      <c r="M61175">
        <v>15</v>
      </c>
      <c r="N61175" s="3" t="s">
        <v>180</v>
      </c>
      <c r="O61175">
        <v>12</v>
      </c>
      <c r="P61175" s="3" t="s">
        <v>662468</v>
      </c>
      <c r="Q61175" s="3" t="s">
        <v>1463</v>
      </c>
      <c r="R61175" s="3" t="s">
        <v>180</v>
      </c>
      <c r="S61175" s="3" t="s">
        <v>757917</v>
      </c>
      <c r="T61175" s="3" t="s">
        <v>854128</v>
      </c>
    </row>
    <row r="61176" spans="1:20" x14ac:dyDescent="0.25">
      <c r="A61176" s="4">
        <v>45649.958333333336</v>
      </c>
      <c r="B61176" s="3" t="s">
        <v>703901</v>
      </c>
      <c r="C61176" s="3" t="s">
        <v>701753</v>
      </c>
      <c r="D61176" s="3" t="s">
        <v>180</v>
      </c>
      <c r="E61176" s="3" t="s">
        <v>817885</v>
      </c>
      <c r="F61176" s="3" t="s">
        <v>854129</v>
      </c>
      <c r="G61176" s="3" t="s">
        <v>491753</v>
      </c>
      <c r="H61176">
        <v>12</v>
      </c>
      <c r="I61176" s="3" t="s">
        <v>483774</v>
      </c>
      <c r="J61176" s="3" t="s">
        <v>854130</v>
      </c>
      <c r="K61176" s="3" t="s">
        <v>735685</v>
      </c>
      <c r="L61176" s="3" t="s">
        <v>180</v>
      </c>
      <c r="M61176">
        <v>15</v>
      </c>
      <c r="N61176" s="3" t="s">
        <v>180</v>
      </c>
      <c r="O61176">
        <v>14</v>
      </c>
      <c r="P61176" s="3" t="s">
        <v>835201</v>
      </c>
      <c r="Q61176" s="3" t="s">
        <v>6440</v>
      </c>
      <c r="R61176" s="3" t="s">
        <v>180</v>
      </c>
      <c r="S61176" s="3" t="s">
        <v>854131</v>
      </c>
      <c r="T61176" s="3" t="s">
        <v>854132</v>
      </c>
    </row>
    <row r="61177" spans="1:20" x14ac:dyDescent="0.25">
      <c r="A61177" s="4">
        <v>45650</v>
      </c>
      <c r="B61177" s="3" t="s">
        <v>763493</v>
      </c>
      <c r="C61177" s="3" t="s">
        <v>854133</v>
      </c>
      <c r="D61177" s="3" t="s">
        <v>180</v>
      </c>
      <c r="E61177" s="3" t="s">
        <v>652208</v>
      </c>
      <c r="F61177" s="3" t="s">
        <v>854134</v>
      </c>
      <c r="G61177" s="3" t="s">
        <v>854135</v>
      </c>
      <c r="H61177">
        <v>13</v>
      </c>
      <c r="I61177" s="3" t="s">
        <v>854136</v>
      </c>
      <c r="J61177" s="3" t="s">
        <v>530138</v>
      </c>
      <c r="K61177" s="3" t="s">
        <v>582665</v>
      </c>
      <c r="L61177" s="3" t="s">
        <v>854137</v>
      </c>
      <c r="M61177">
        <v>15</v>
      </c>
      <c r="N61177" s="3" t="s">
        <v>180</v>
      </c>
      <c r="O61177">
        <v>8</v>
      </c>
      <c r="P61177" s="3" t="s">
        <v>468850</v>
      </c>
      <c r="Q61177" s="3" t="s">
        <v>6440</v>
      </c>
      <c r="R61177" s="3" t="s">
        <v>180</v>
      </c>
      <c r="S61177" s="3" t="s">
        <v>834625</v>
      </c>
      <c r="T61177" s="3" t="s">
        <v>662457</v>
      </c>
    </row>
    <row r="61178" spans="1:20" x14ac:dyDescent="0.25">
      <c r="A61178" s="4">
        <v>45650.041666666664</v>
      </c>
      <c r="B61178" s="3" t="s">
        <v>854138</v>
      </c>
      <c r="C61178" s="3" t="s">
        <v>767267</v>
      </c>
      <c r="D61178" s="3" t="s">
        <v>180</v>
      </c>
      <c r="E61178" s="3" t="s">
        <v>644482</v>
      </c>
      <c r="F61178" s="3" t="s">
        <v>854139</v>
      </c>
      <c r="G61178" s="3" t="s">
        <v>460158</v>
      </c>
      <c r="H61178">
        <v>27</v>
      </c>
      <c r="I61178" s="3" t="s">
        <v>640484</v>
      </c>
      <c r="J61178" s="3" t="s">
        <v>854140</v>
      </c>
      <c r="K61178" s="3" t="s">
        <v>854141</v>
      </c>
      <c r="L61178" s="3" t="s">
        <v>854142</v>
      </c>
      <c r="M61178">
        <v>21</v>
      </c>
      <c r="N61178" s="3" t="s">
        <v>180</v>
      </c>
      <c r="O61178">
        <v>9</v>
      </c>
      <c r="P61178" s="3" t="s">
        <v>854143</v>
      </c>
      <c r="Q61178" s="3" t="s">
        <v>13980</v>
      </c>
      <c r="R61178" s="3" t="s">
        <v>180</v>
      </c>
      <c r="S61178" s="3" t="s">
        <v>854144</v>
      </c>
      <c r="T61178" s="3" t="s">
        <v>854145</v>
      </c>
    </row>
    <row r="61179" spans="1:20" x14ac:dyDescent="0.25">
      <c r="A61179" s="4">
        <v>45650.083333333336</v>
      </c>
      <c r="B61179" s="3" t="s">
        <v>505176</v>
      </c>
      <c r="C61179" s="3" t="s">
        <v>533712</v>
      </c>
      <c r="D61179" s="3" t="s">
        <v>180</v>
      </c>
      <c r="E61179" s="3" t="s">
        <v>854146</v>
      </c>
      <c r="F61179" s="3" t="s">
        <v>671583</v>
      </c>
      <c r="G61179" s="3" t="s">
        <v>509830</v>
      </c>
      <c r="H61179">
        <v>19</v>
      </c>
      <c r="I61179" s="3" t="s">
        <v>535453</v>
      </c>
      <c r="J61179" s="3" t="s">
        <v>833724</v>
      </c>
      <c r="K61179" s="3" t="s">
        <v>701981</v>
      </c>
      <c r="L61179" s="3" t="s">
        <v>527122</v>
      </c>
      <c r="M61179">
        <v>29</v>
      </c>
      <c r="N61179" s="3" t="s">
        <v>180</v>
      </c>
      <c r="O61179">
        <v>11</v>
      </c>
      <c r="P61179" s="3" t="s">
        <v>854147</v>
      </c>
      <c r="Q61179" s="3" t="s">
        <v>4310</v>
      </c>
      <c r="R61179" s="3" t="s">
        <v>180</v>
      </c>
      <c r="S61179" s="3" t="s">
        <v>531822</v>
      </c>
      <c r="T61179" s="3" t="s">
        <v>769056</v>
      </c>
    </row>
    <row r="61180" spans="1:20" x14ac:dyDescent="0.25">
      <c r="A61180" s="4">
        <v>45650.125</v>
      </c>
      <c r="B61180" s="3" t="s">
        <v>699179</v>
      </c>
      <c r="C61180" s="3" t="s">
        <v>854148</v>
      </c>
      <c r="D61180" s="3" t="s">
        <v>180</v>
      </c>
      <c r="E61180" s="3" t="s">
        <v>854149</v>
      </c>
      <c r="F61180" s="3" t="s">
        <v>581975</v>
      </c>
      <c r="G61180" s="3" t="s">
        <v>458824</v>
      </c>
      <c r="H61180">
        <v>16</v>
      </c>
      <c r="I61180" s="3" t="s">
        <v>551078</v>
      </c>
      <c r="J61180" s="3" t="s">
        <v>854150</v>
      </c>
      <c r="K61180" s="3" t="s">
        <v>579472</v>
      </c>
      <c r="L61180" s="3" t="s">
        <v>673716</v>
      </c>
      <c r="M61180">
        <v>27</v>
      </c>
      <c r="N61180" s="3" t="s">
        <v>180</v>
      </c>
      <c r="O61180">
        <v>8</v>
      </c>
      <c r="P61180" s="3" t="s">
        <v>854151</v>
      </c>
      <c r="Q61180" s="3" t="s">
        <v>4310</v>
      </c>
      <c r="R61180" s="3" t="s">
        <v>180</v>
      </c>
      <c r="S61180" s="3" t="s">
        <v>704592</v>
      </c>
      <c r="T61180" s="3" t="s">
        <v>854152</v>
      </c>
    </row>
    <row r="61181" spans="1:20" x14ac:dyDescent="0.25">
      <c r="A61181" s="4">
        <v>45650.166666666664</v>
      </c>
      <c r="B61181" s="3" t="s">
        <v>854153</v>
      </c>
      <c r="C61181" s="3" t="s">
        <v>659618</v>
      </c>
      <c r="D61181" s="3" t="s">
        <v>180</v>
      </c>
      <c r="E61181" s="3" t="s">
        <v>540905</v>
      </c>
      <c r="F61181" s="3" t="s">
        <v>549456</v>
      </c>
      <c r="G61181" s="3" t="s">
        <v>762653</v>
      </c>
      <c r="H61181">
        <v>33</v>
      </c>
      <c r="I61181" s="3" t="s">
        <v>746592</v>
      </c>
      <c r="J61181" s="3" t="s">
        <v>854154</v>
      </c>
      <c r="K61181" s="3" t="s">
        <v>782846</v>
      </c>
      <c r="L61181" s="3" t="s">
        <v>854155</v>
      </c>
      <c r="M61181">
        <v>29</v>
      </c>
      <c r="N61181" s="3" t="s">
        <v>180</v>
      </c>
      <c r="O61181">
        <v>10</v>
      </c>
      <c r="P61181" s="3" t="s">
        <v>854156</v>
      </c>
      <c r="Q61181" s="3" t="s">
        <v>1446</v>
      </c>
      <c r="R61181" s="3" t="s">
        <v>180</v>
      </c>
      <c r="S61181" s="3" t="s">
        <v>854157</v>
      </c>
      <c r="T61181" s="3" t="s">
        <v>854158</v>
      </c>
    </row>
    <row r="61182" spans="1:20" x14ac:dyDescent="0.25">
      <c r="A61182" s="4">
        <v>45650.208333333336</v>
      </c>
      <c r="B61182" s="3" t="s">
        <v>795393</v>
      </c>
      <c r="C61182" s="3" t="s">
        <v>461210</v>
      </c>
      <c r="D61182" s="3" t="s">
        <v>180</v>
      </c>
      <c r="E61182" s="3" t="s">
        <v>854159</v>
      </c>
      <c r="F61182" s="3" t="s">
        <v>622700</v>
      </c>
      <c r="G61182" s="3" t="s">
        <v>854160</v>
      </c>
      <c r="H61182">
        <v>23</v>
      </c>
      <c r="I61182" s="3" t="s">
        <v>639632</v>
      </c>
      <c r="J61182" s="3" t="s">
        <v>854161</v>
      </c>
      <c r="K61182" s="3" t="s">
        <v>656502</v>
      </c>
      <c r="L61182" s="3" t="s">
        <v>854162</v>
      </c>
      <c r="M61182">
        <v>32</v>
      </c>
      <c r="N61182" s="3" t="s">
        <v>180</v>
      </c>
      <c r="O61182">
        <v>9</v>
      </c>
      <c r="P61182" s="3" t="s">
        <v>742813</v>
      </c>
      <c r="Q61182" s="3" t="s">
        <v>314</v>
      </c>
      <c r="R61182" s="3" t="s">
        <v>180</v>
      </c>
      <c r="S61182" s="3" t="s">
        <v>854163</v>
      </c>
      <c r="T61182" s="3" t="s">
        <v>588913</v>
      </c>
    </row>
    <row r="61183" spans="1:20" x14ac:dyDescent="0.25">
      <c r="A61183" s="4">
        <v>45650.25</v>
      </c>
      <c r="B61183" s="3" t="s">
        <v>854164</v>
      </c>
      <c r="C61183" s="3" t="s">
        <v>854165</v>
      </c>
      <c r="D61183" s="3" t="s">
        <v>180</v>
      </c>
      <c r="E61183" s="3" t="s">
        <v>854166</v>
      </c>
      <c r="F61183" s="3" t="s">
        <v>854167</v>
      </c>
      <c r="G61183" s="3" t="s">
        <v>502714</v>
      </c>
      <c r="H61183">
        <v>36</v>
      </c>
      <c r="I61183" s="3" t="s">
        <v>854168</v>
      </c>
      <c r="J61183" s="3" t="s">
        <v>854169</v>
      </c>
      <c r="K61183" s="3" t="s">
        <v>511480</v>
      </c>
      <c r="L61183" s="3" t="s">
        <v>679074</v>
      </c>
      <c r="M61183">
        <v>26</v>
      </c>
      <c r="N61183" s="3" t="s">
        <v>180</v>
      </c>
      <c r="O61183">
        <v>17</v>
      </c>
      <c r="P61183" s="3" t="s">
        <v>854170</v>
      </c>
      <c r="Q61183" s="3" t="s">
        <v>25375</v>
      </c>
      <c r="R61183" s="3" t="s">
        <v>180</v>
      </c>
      <c r="S61183" s="3" t="s">
        <v>854171</v>
      </c>
      <c r="T61183" s="3" t="s">
        <v>854172</v>
      </c>
    </row>
    <row r="61184" spans="1:20" x14ac:dyDescent="0.25">
      <c r="A61184" s="4">
        <v>45650.291666666664</v>
      </c>
      <c r="B61184" s="3" t="s">
        <v>854173</v>
      </c>
      <c r="C61184" s="3" t="s">
        <v>480949</v>
      </c>
      <c r="D61184" s="3" t="s">
        <v>180</v>
      </c>
      <c r="E61184" s="3" t="s">
        <v>573307</v>
      </c>
      <c r="F61184" s="3" t="s">
        <v>537108</v>
      </c>
      <c r="G61184" s="3" t="s">
        <v>854174</v>
      </c>
      <c r="H61184">
        <v>34</v>
      </c>
      <c r="I61184" s="3" t="s">
        <v>854175</v>
      </c>
      <c r="J61184" s="3" t="s">
        <v>854176</v>
      </c>
      <c r="K61184" s="3" t="s">
        <v>854177</v>
      </c>
      <c r="L61184" s="3" t="s">
        <v>587642</v>
      </c>
      <c r="M61184">
        <v>23</v>
      </c>
      <c r="N61184" s="3" t="s">
        <v>180</v>
      </c>
      <c r="O61184">
        <v>17</v>
      </c>
      <c r="P61184" s="3" t="s">
        <v>854178</v>
      </c>
      <c r="Q61184" s="3" t="s">
        <v>317</v>
      </c>
      <c r="R61184" s="3" t="s">
        <v>180</v>
      </c>
      <c r="S61184" s="3" t="s">
        <v>774576</v>
      </c>
      <c r="T61184" s="3" t="s">
        <v>573930</v>
      </c>
    </row>
    <row r="61185" spans="1:20" x14ac:dyDescent="0.25">
      <c r="A61185" s="4">
        <v>45650.333333333336</v>
      </c>
      <c r="B61185" s="3" t="s">
        <v>536146</v>
      </c>
      <c r="C61185" s="3" t="s">
        <v>699871</v>
      </c>
      <c r="D61185" s="3" t="s">
        <v>180</v>
      </c>
      <c r="E61185" s="3" t="s">
        <v>794346</v>
      </c>
      <c r="F61185" s="3" t="s">
        <v>536047</v>
      </c>
      <c r="G61185" s="3" t="s">
        <v>599535</v>
      </c>
      <c r="H61185">
        <v>26</v>
      </c>
      <c r="I61185" s="3" t="s">
        <v>712772</v>
      </c>
      <c r="J61185" s="3" t="s">
        <v>854179</v>
      </c>
      <c r="K61185" s="3" t="s">
        <v>854180</v>
      </c>
      <c r="L61185" s="3" t="s">
        <v>542621</v>
      </c>
      <c r="M61185">
        <v>32</v>
      </c>
      <c r="N61185" s="3" t="s">
        <v>180</v>
      </c>
      <c r="O61185">
        <v>19</v>
      </c>
      <c r="P61185" s="3" t="s">
        <v>682432</v>
      </c>
      <c r="Q61185" s="3" t="s">
        <v>22443</v>
      </c>
      <c r="R61185" s="3" t="s">
        <v>180</v>
      </c>
      <c r="S61185" s="3" t="s">
        <v>651068</v>
      </c>
      <c r="T61185" s="3" t="s">
        <v>475324</v>
      </c>
    </row>
    <row r="61186" spans="1:20" x14ac:dyDescent="0.25">
      <c r="A61186" s="4">
        <v>45650.375</v>
      </c>
      <c r="B61186" s="3" t="s">
        <v>854181</v>
      </c>
      <c r="C61186" s="3" t="s">
        <v>679286</v>
      </c>
      <c r="D61186" s="3" t="s">
        <v>180</v>
      </c>
      <c r="E61186" s="3" t="s">
        <v>804218</v>
      </c>
      <c r="F61186" s="3" t="s">
        <v>509872</v>
      </c>
      <c r="G61186" s="3" t="s">
        <v>486901</v>
      </c>
      <c r="H61186">
        <v>28</v>
      </c>
      <c r="I61186" s="3" t="s">
        <v>587255</v>
      </c>
      <c r="J61186" s="3" t="s">
        <v>536743</v>
      </c>
      <c r="K61186" s="3" t="s">
        <v>854182</v>
      </c>
      <c r="L61186" s="3" t="s">
        <v>558023</v>
      </c>
      <c r="M61186">
        <v>30</v>
      </c>
      <c r="N61186" s="3" t="s">
        <v>180</v>
      </c>
      <c r="O61186">
        <v>17</v>
      </c>
      <c r="P61186" s="3" t="s">
        <v>715632</v>
      </c>
      <c r="Q61186" s="3" t="s">
        <v>2542</v>
      </c>
      <c r="R61186" s="3" t="s">
        <v>180</v>
      </c>
      <c r="S61186" s="3" t="s">
        <v>842946</v>
      </c>
      <c r="T61186" s="3" t="s">
        <v>796637</v>
      </c>
    </row>
    <row r="61187" spans="1:20" x14ac:dyDescent="0.25">
      <c r="A61187" s="4">
        <v>45650.416666666664</v>
      </c>
      <c r="B61187" s="3" t="s">
        <v>802403</v>
      </c>
      <c r="C61187" s="3" t="s">
        <v>575230</v>
      </c>
      <c r="D61187" s="3" t="s">
        <v>180</v>
      </c>
      <c r="E61187" s="3" t="s">
        <v>854183</v>
      </c>
      <c r="F61187" s="3" t="s">
        <v>486289</v>
      </c>
      <c r="G61187" s="3" t="s">
        <v>854184</v>
      </c>
      <c r="H61187">
        <v>28</v>
      </c>
      <c r="I61187" s="3" t="s">
        <v>532798</v>
      </c>
      <c r="J61187" s="3" t="s">
        <v>677678</v>
      </c>
      <c r="K61187" s="3" t="s">
        <v>583718</v>
      </c>
      <c r="L61187" s="3" t="s">
        <v>854185</v>
      </c>
      <c r="M61187">
        <v>25</v>
      </c>
      <c r="N61187" s="3" t="s">
        <v>180</v>
      </c>
      <c r="O61187">
        <v>25</v>
      </c>
      <c r="P61187" s="3" t="s">
        <v>854186</v>
      </c>
      <c r="Q61187" s="3" t="s">
        <v>14720</v>
      </c>
      <c r="R61187" s="3" t="s">
        <v>180</v>
      </c>
      <c r="S61187" s="3" t="s">
        <v>472003</v>
      </c>
      <c r="T61187" s="3" t="s">
        <v>702280</v>
      </c>
    </row>
    <row r="61188" spans="1:20" x14ac:dyDescent="0.25">
      <c r="A61188" s="4">
        <v>45650.458333333336</v>
      </c>
      <c r="B61188" s="3" t="s">
        <v>854187</v>
      </c>
      <c r="C61188" s="3" t="s">
        <v>652662</v>
      </c>
      <c r="D61188" s="3" t="s">
        <v>180</v>
      </c>
      <c r="E61188" s="3" t="s">
        <v>457535</v>
      </c>
      <c r="F61188" s="3" t="s">
        <v>526453</v>
      </c>
      <c r="G61188" s="3" t="s">
        <v>827309</v>
      </c>
      <c r="H61188">
        <v>39</v>
      </c>
      <c r="I61188" s="3" t="s">
        <v>588672</v>
      </c>
      <c r="J61188" s="3" t="s">
        <v>671498</v>
      </c>
      <c r="K61188" s="3" t="s">
        <v>854188</v>
      </c>
      <c r="L61188" s="3" t="s">
        <v>783685</v>
      </c>
      <c r="M61188">
        <v>25</v>
      </c>
      <c r="N61188" s="3" t="s">
        <v>180</v>
      </c>
      <c r="O61188">
        <v>12</v>
      </c>
      <c r="P61188" s="3" t="s">
        <v>491734</v>
      </c>
      <c r="Q61188" s="3" t="s">
        <v>22906</v>
      </c>
      <c r="R61188" s="3" t="s">
        <v>180</v>
      </c>
      <c r="S61188" s="3" t="s">
        <v>578948</v>
      </c>
      <c r="T61188" s="3" t="s">
        <v>854189</v>
      </c>
    </row>
    <row r="61189" spans="1:20" x14ac:dyDescent="0.25">
      <c r="A61189" s="4">
        <v>45650.5</v>
      </c>
      <c r="B61189" s="3" t="s">
        <v>750909</v>
      </c>
      <c r="C61189" s="3" t="s">
        <v>489697</v>
      </c>
      <c r="D61189" s="3" t="s">
        <v>180</v>
      </c>
      <c r="E61189" s="3" t="s">
        <v>526274</v>
      </c>
      <c r="F61189" s="3" t="s">
        <v>854190</v>
      </c>
      <c r="G61189" s="3" t="s">
        <v>525205</v>
      </c>
      <c r="H61189">
        <v>35</v>
      </c>
      <c r="I61189" s="3" t="s">
        <v>737885</v>
      </c>
      <c r="J61189" s="3" t="s">
        <v>854191</v>
      </c>
      <c r="K61189" s="3" t="s">
        <v>854192</v>
      </c>
      <c r="L61189" s="3" t="s">
        <v>658299</v>
      </c>
      <c r="M61189">
        <v>18</v>
      </c>
      <c r="N61189" s="3" t="s">
        <v>180</v>
      </c>
      <c r="O61189">
        <v>20</v>
      </c>
      <c r="P61189" s="3" t="s">
        <v>466712</v>
      </c>
      <c r="Q61189" s="3" t="s">
        <v>25375</v>
      </c>
      <c r="R61189" s="3" t="s">
        <v>180</v>
      </c>
      <c r="S61189" s="3" t="s">
        <v>488142</v>
      </c>
      <c r="T61189" s="3" t="s">
        <v>576618</v>
      </c>
    </row>
    <row r="61190" spans="1:20" x14ac:dyDescent="0.25">
      <c r="A61190" s="4">
        <v>45650.541666666664</v>
      </c>
      <c r="B61190" s="3" t="s">
        <v>486515</v>
      </c>
      <c r="C61190" s="3" t="s">
        <v>576882</v>
      </c>
      <c r="D61190" s="3" t="s">
        <v>180</v>
      </c>
      <c r="E61190" s="3" t="s">
        <v>572848</v>
      </c>
      <c r="F61190" s="3" t="s">
        <v>556628</v>
      </c>
      <c r="G61190" s="3" t="s">
        <v>469313</v>
      </c>
      <c r="H61190">
        <v>25</v>
      </c>
      <c r="I61190" s="3" t="s">
        <v>608023</v>
      </c>
      <c r="J61190" s="3" t="s">
        <v>854193</v>
      </c>
      <c r="K61190" s="3" t="s">
        <v>180</v>
      </c>
      <c r="L61190" s="3" t="s">
        <v>796411</v>
      </c>
      <c r="M61190">
        <v>14</v>
      </c>
      <c r="N61190" s="3" t="s">
        <v>180</v>
      </c>
      <c r="O61190">
        <v>15</v>
      </c>
      <c r="P61190" s="3" t="s">
        <v>510996</v>
      </c>
      <c r="Q61190" s="3" t="s">
        <v>2298</v>
      </c>
      <c r="R61190" s="3" t="s">
        <v>180</v>
      </c>
      <c r="S61190" s="3" t="s">
        <v>641885</v>
      </c>
      <c r="T61190" s="3" t="s">
        <v>538656</v>
      </c>
    </row>
    <row r="61191" spans="1:20" x14ac:dyDescent="0.25">
      <c r="A61191" s="4">
        <v>45650.583333333336</v>
      </c>
      <c r="B61191" s="3" t="s">
        <v>575984</v>
      </c>
      <c r="C61191" s="3" t="s">
        <v>854194</v>
      </c>
      <c r="D61191" s="3" t="s">
        <v>180</v>
      </c>
      <c r="E61191" s="3" t="s">
        <v>607990</v>
      </c>
      <c r="F61191" s="3" t="s">
        <v>651953</v>
      </c>
      <c r="G61191" s="3" t="s">
        <v>854195</v>
      </c>
      <c r="H61191">
        <v>20</v>
      </c>
      <c r="I61191" s="3" t="s">
        <v>854196</v>
      </c>
      <c r="J61191" s="3" t="s">
        <v>812380</v>
      </c>
      <c r="K61191" s="3" t="s">
        <v>180</v>
      </c>
      <c r="L61191" s="3" t="s">
        <v>662565</v>
      </c>
      <c r="M61191">
        <v>9</v>
      </c>
      <c r="N61191" s="3" t="s">
        <v>180</v>
      </c>
      <c r="O61191">
        <v>14</v>
      </c>
      <c r="P61191" s="3" t="s">
        <v>534028</v>
      </c>
      <c r="Q61191" s="3" t="s">
        <v>1463</v>
      </c>
      <c r="R61191" s="3" t="s">
        <v>180</v>
      </c>
      <c r="S61191" s="3" t="s">
        <v>641941</v>
      </c>
      <c r="T61191" s="3" t="s">
        <v>802047</v>
      </c>
    </row>
    <row r="61192" spans="1:20" x14ac:dyDescent="0.25">
      <c r="A61192" s="4">
        <v>45650.625</v>
      </c>
      <c r="B61192" s="3" t="s">
        <v>602610</v>
      </c>
      <c r="C61192" s="3" t="s">
        <v>854197</v>
      </c>
      <c r="D61192" s="3" t="s">
        <v>180</v>
      </c>
      <c r="E61192" s="3" t="s">
        <v>854198</v>
      </c>
      <c r="F61192" s="3" t="s">
        <v>578361</v>
      </c>
      <c r="G61192" s="3" t="s">
        <v>662352</v>
      </c>
      <c r="H61192">
        <v>26</v>
      </c>
      <c r="I61192" s="3" t="s">
        <v>611070</v>
      </c>
      <c r="J61192" s="3" t="s">
        <v>536161</v>
      </c>
      <c r="K61192" s="3" t="s">
        <v>621389</v>
      </c>
      <c r="L61192" s="3" t="s">
        <v>540238</v>
      </c>
      <c r="M61192">
        <v>8</v>
      </c>
      <c r="N61192" s="3" t="s">
        <v>180</v>
      </c>
      <c r="O61192">
        <v>14</v>
      </c>
      <c r="P61192" s="3" t="s">
        <v>180</v>
      </c>
      <c r="Q61192" s="3" t="s">
        <v>323</v>
      </c>
      <c r="R61192" s="3" t="s">
        <v>180</v>
      </c>
      <c r="S61192" s="3" t="s">
        <v>854199</v>
      </c>
      <c r="T61192" s="3" t="s">
        <v>631634</v>
      </c>
    </row>
    <row r="61193" spans="1:20" x14ac:dyDescent="0.25">
      <c r="A61193" s="4">
        <v>45650.666666666664</v>
      </c>
      <c r="B61193" s="3" t="s">
        <v>180</v>
      </c>
      <c r="C61193" s="3" t="s">
        <v>687722</v>
      </c>
      <c r="D61193" s="3" t="s">
        <v>180</v>
      </c>
      <c r="E61193" s="3" t="s">
        <v>180</v>
      </c>
      <c r="F61193" s="3" t="s">
        <v>557567</v>
      </c>
      <c r="G61193" s="3" t="s">
        <v>180</v>
      </c>
      <c r="I61193" s="3" t="s">
        <v>551359</v>
      </c>
      <c r="J61193" s="3" t="s">
        <v>180</v>
      </c>
      <c r="K61193" s="3" t="s">
        <v>180</v>
      </c>
      <c r="L61193" s="3" t="s">
        <v>513473</v>
      </c>
      <c r="M61193">
        <v>12</v>
      </c>
      <c r="N61193" s="3" t="s">
        <v>180</v>
      </c>
      <c r="O61193">
        <v>19</v>
      </c>
      <c r="P61193" s="3" t="s">
        <v>854200</v>
      </c>
      <c r="Q61193" s="3" t="s">
        <v>2298</v>
      </c>
      <c r="R61193" s="3" t="s">
        <v>180</v>
      </c>
      <c r="S61193" s="3" t="s">
        <v>534694</v>
      </c>
      <c r="T61193" s="3" t="s">
        <v>836950</v>
      </c>
    </row>
    <row r="61194" spans="1:20" x14ac:dyDescent="0.25">
      <c r="A61194" s="4">
        <v>45650.708333333336</v>
      </c>
      <c r="B61194" s="3" t="s">
        <v>492683</v>
      </c>
      <c r="C61194" s="3" t="s">
        <v>776988</v>
      </c>
      <c r="D61194" s="3" t="s">
        <v>180</v>
      </c>
      <c r="E61194" s="3" t="s">
        <v>180</v>
      </c>
      <c r="F61194" s="3" t="s">
        <v>854201</v>
      </c>
      <c r="G61194" s="3" t="s">
        <v>854202</v>
      </c>
      <c r="H61194">
        <v>15</v>
      </c>
      <c r="I61194" s="3" t="s">
        <v>854203</v>
      </c>
      <c r="J61194" s="3" t="s">
        <v>567116</v>
      </c>
      <c r="K61194" s="3" t="s">
        <v>854204</v>
      </c>
      <c r="L61194" s="3" t="s">
        <v>854205</v>
      </c>
      <c r="M61194">
        <v>18</v>
      </c>
      <c r="N61194" s="3" t="s">
        <v>180</v>
      </c>
      <c r="O61194">
        <v>10</v>
      </c>
      <c r="P61194" s="3" t="s">
        <v>180</v>
      </c>
      <c r="Q61194" s="3" t="s">
        <v>323</v>
      </c>
      <c r="R61194" s="3" t="s">
        <v>180</v>
      </c>
      <c r="S61194" s="3" t="s">
        <v>180</v>
      </c>
      <c r="T61194" s="3" t="s">
        <v>180</v>
      </c>
    </row>
    <row r="61195" spans="1:20" x14ac:dyDescent="0.25">
      <c r="A61195" s="4">
        <v>45650.75</v>
      </c>
      <c r="B61195" s="3" t="s">
        <v>854206</v>
      </c>
      <c r="C61195" s="3" t="s">
        <v>664103</v>
      </c>
      <c r="D61195" s="3" t="s">
        <v>180</v>
      </c>
      <c r="E61195" s="3" t="s">
        <v>180</v>
      </c>
      <c r="F61195" s="3" t="s">
        <v>779867</v>
      </c>
      <c r="G61195" s="3" t="s">
        <v>852073</v>
      </c>
      <c r="H61195">
        <v>23</v>
      </c>
      <c r="I61195" s="3" t="s">
        <v>854207</v>
      </c>
      <c r="J61195" s="3" t="s">
        <v>854208</v>
      </c>
      <c r="K61195" s="3" t="s">
        <v>587659</v>
      </c>
      <c r="L61195" s="3" t="s">
        <v>494025</v>
      </c>
      <c r="M61195">
        <v>18</v>
      </c>
      <c r="N61195" s="3" t="s">
        <v>180</v>
      </c>
      <c r="O61195">
        <v>11</v>
      </c>
      <c r="P61195" s="3" t="s">
        <v>585549</v>
      </c>
      <c r="Q61195" s="3" t="s">
        <v>4310</v>
      </c>
      <c r="R61195" s="3" t="s">
        <v>180</v>
      </c>
      <c r="S61195" s="3" t="s">
        <v>854209</v>
      </c>
      <c r="T61195" s="3" t="s">
        <v>501620</v>
      </c>
    </row>
    <row r="61196" spans="1:20" x14ac:dyDescent="0.25">
      <c r="A61196" s="4">
        <v>45650.791666666664</v>
      </c>
      <c r="B61196" s="3" t="s">
        <v>854210</v>
      </c>
      <c r="C61196" s="3" t="s">
        <v>572379</v>
      </c>
      <c r="D61196" s="3" t="s">
        <v>180</v>
      </c>
      <c r="E61196" s="3" t="s">
        <v>180</v>
      </c>
      <c r="F61196" s="3" t="s">
        <v>854211</v>
      </c>
      <c r="G61196" s="3" t="s">
        <v>844451</v>
      </c>
      <c r="H61196">
        <v>33</v>
      </c>
      <c r="I61196" s="3" t="s">
        <v>520709</v>
      </c>
      <c r="J61196" s="3" t="s">
        <v>589811</v>
      </c>
      <c r="K61196" s="3" t="s">
        <v>854212</v>
      </c>
      <c r="L61196" s="3" t="s">
        <v>668605</v>
      </c>
      <c r="M61196">
        <v>15</v>
      </c>
      <c r="N61196" s="3" t="s">
        <v>180</v>
      </c>
      <c r="O61196">
        <v>16</v>
      </c>
      <c r="P61196" s="3" t="s">
        <v>658810</v>
      </c>
      <c r="Q61196" s="3" t="s">
        <v>2425</v>
      </c>
      <c r="R61196" s="3" t="s">
        <v>180</v>
      </c>
      <c r="S61196" s="3" t="s">
        <v>854213</v>
      </c>
      <c r="T61196" s="3" t="s">
        <v>854214</v>
      </c>
    </row>
    <row r="61197" spans="1:20" x14ac:dyDescent="0.25">
      <c r="A61197" s="4">
        <v>45650.833333333336</v>
      </c>
      <c r="B61197" s="3" t="s">
        <v>854215</v>
      </c>
      <c r="C61197" s="3" t="s">
        <v>457662</v>
      </c>
      <c r="D61197" s="3" t="s">
        <v>180</v>
      </c>
      <c r="E61197" s="3" t="s">
        <v>846973</v>
      </c>
      <c r="F61197" s="3" t="s">
        <v>854216</v>
      </c>
      <c r="G61197" s="3" t="s">
        <v>854217</v>
      </c>
      <c r="H61197">
        <v>25</v>
      </c>
      <c r="I61197" s="3" t="s">
        <v>572079</v>
      </c>
      <c r="J61197" s="3" t="s">
        <v>854218</v>
      </c>
      <c r="K61197" s="3" t="s">
        <v>854219</v>
      </c>
      <c r="L61197" s="3" t="s">
        <v>624712</v>
      </c>
      <c r="M61197">
        <v>43</v>
      </c>
      <c r="N61197" s="3" t="s">
        <v>180</v>
      </c>
      <c r="O61197">
        <v>33</v>
      </c>
      <c r="P61197" s="3" t="s">
        <v>837047</v>
      </c>
      <c r="Q61197" s="3" t="s">
        <v>22443</v>
      </c>
      <c r="R61197" s="3" t="s">
        <v>180</v>
      </c>
      <c r="S61197" s="3" t="s">
        <v>500439</v>
      </c>
      <c r="T61197" s="3" t="s">
        <v>506617</v>
      </c>
    </row>
    <row r="61198" spans="1:20" x14ac:dyDescent="0.25">
      <c r="A61198" s="4">
        <v>45650.875</v>
      </c>
      <c r="B61198" s="3" t="s">
        <v>513695</v>
      </c>
      <c r="C61198" s="3" t="s">
        <v>681605</v>
      </c>
      <c r="D61198" s="3" t="s">
        <v>180</v>
      </c>
      <c r="E61198" s="3" t="s">
        <v>854220</v>
      </c>
      <c r="F61198" s="3" t="s">
        <v>854221</v>
      </c>
      <c r="G61198" s="3" t="s">
        <v>854222</v>
      </c>
      <c r="H61198">
        <v>22</v>
      </c>
      <c r="I61198" s="3" t="s">
        <v>744564</v>
      </c>
      <c r="J61198" s="3" t="s">
        <v>543060</v>
      </c>
      <c r="K61198" s="3" t="s">
        <v>854223</v>
      </c>
      <c r="L61198" s="3" t="s">
        <v>622781</v>
      </c>
      <c r="M61198">
        <v>43</v>
      </c>
      <c r="N61198" s="3" t="s">
        <v>180</v>
      </c>
      <c r="O61198">
        <v>60</v>
      </c>
      <c r="P61198" s="3" t="s">
        <v>854224</v>
      </c>
      <c r="Q61198" s="3" t="s">
        <v>33119</v>
      </c>
      <c r="R61198" s="3" t="s">
        <v>180</v>
      </c>
      <c r="S61198" s="3" t="s">
        <v>854225</v>
      </c>
      <c r="T61198" s="3" t="s">
        <v>837048</v>
      </c>
    </row>
    <row r="61199" spans="1:20" x14ac:dyDescent="0.25">
      <c r="A61199" s="4">
        <v>45650.916666666664</v>
      </c>
      <c r="B61199" s="3" t="s">
        <v>468022</v>
      </c>
      <c r="C61199" s="3" t="s">
        <v>601512</v>
      </c>
      <c r="D61199" s="3" t="s">
        <v>180</v>
      </c>
      <c r="E61199" s="3" t="s">
        <v>854226</v>
      </c>
      <c r="F61199" s="3" t="s">
        <v>854227</v>
      </c>
      <c r="G61199" s="3" t="s">
        <v>854228</v>
      </c>
      <c r="H61199">
        <v>34</v>
      </c>
      <c r="I61199" s="3" t="s">
        <v>854229</v>
      </c>
      <c r="J61199" s="3" t="s">
        <v>523310</v>
      </c>
      <c r="K61199" s="3" t="s">
        <v>640558</v>
      </c>
      <c r="L61199" s="3" t="s">
        <v>849039</v>
      </c>
      <c r="M61199">
        <v>61</v>
      </c>
      <c r="N61199" s="3" t="s">
        <v>180</v>
      </c>
      <c r="O61199">
        <v>81</v>
      </c>
      <c r="P61199" s="3" t="s">
        <v>854230</v>
      </c>
      <c r="Q61199" s="3" t="s">
        <v>20610</v>
      </c>
      <c r="R61199" s="3" t="s">
        <v>180</v>
      </c>
      <c r="S61199" s="3" t="s">
        <v>854231</v>
      </c>
      <c r="T61199" s="3" t="s">
        <v>594631</v>
      </c>
    </row>
    <row r="61200" spans="1:20" x14ac:dyDescent="0.25">
      <c r="A61200" s="4">
        <v>45650.958333333336</v>
      </c>
      <c r="B61200" s="3" t="s">
        <v>499969</v>
      </c>
      <c r="C61200" s="3" t="s">
        <v>468608</v>
      </c>
      <c r="D61200" s="3" t="s">
        <v>180</v>
      </c>
      <c r="E61200" s="3" t="s">
        <v>854232</v>
      </c>
      <c r="F61200" s="3" t="s">
        <v>854233</v>
      </c>
      <c r="G61200" s="3" t="s">
        <v>854234</v>
      </c>
      <c r="H61200">
        <v>30</v>
      </c>
      <c r="I61200" s="3" t="s">
        <v>854235</v>
      </c>
      <c r="J61200" s="3" t="s">
        <v>586893</v>
      </c>
      <c r="K61200" s="3" t="s">
        <v>854236</v>
      </c>
      <c r="L61200" s="3" t="s">
        <v>791077</v>
      </c>
      <c r="M61200">
        <v>53</v>
      </c>
      <c r="N61200" s="3" t="s">
        <v>180</v>
      </c>
      <c r="P61200" s="3" t="s">
        <v>854237</v>
      </c>
      <c r="Q61200" s="3" t="s">
        <v>30887</v>
      </c>
      <c r="R61200" s="3" t="s">
        <v>180</v>
      </c>
      <c r="S61200" s="3" t="s">
        <v>778768</v>
      </c>
      <c r="T61200" s="3" t="s">
        <v>746501</v>
      </c>
    </row>
    <row r="61201" spans="1:20" x14ac:dyDescent="0.25">
      <c r="A61201" s="4">
        <v>45651</v>
      </c>
      <c r="B61201" s="3" t="s">
        <v>816466</v>
      </c>
      <c r="C61201" s="3" t="s">
        <v>594694</v>
      </c>
      <c r="D61201" s="3" t="s">
        <v>180</v>
      </c>
      <c r="E61201" s="3" t="s">
        <v>854238</v>
      </c>
      <c r="F61201" s="3" t="s">
        <v>180</v>
      </c>
      <c r="G61201" s="3" t="s">
        <v>854239</v>
      </c>
      <c r="H61201">
        <v>59</v>
      </c>
      <c r="I61201" s="3" t="s">
        <v>854240</v>
      </c>
      <c r="J61201" s="3" t="s">
        <v>854241</v>
      </c>
      <c r="K61201" s="3" t="s">
        <v>854242</v>
      </c>
      <c r="L61201" s="3" t="s">
        <v>854243</v>
      </c>
      <c r="M61201">
        <v>95</v>
      </c>
      <c r="N61201" s="3" t="s">
        <v>180</v>
      </c>
      <c r="O61201">
        <v>83</v>
      </c>
      <c r="P61201" s="3" t="s">
        <v>854244</v>
      </c>
      <c r="Q61201" s="3" t="s">
        <v>26254</v>
      </c>
      <c r="R61201" s="3" t="s">
        <v>180</v>
      </c>
      <c r="S61201" s="3" t="s">
        <v>854245</v>
      </c>
      <c r="T61201" s="3" t="s">
        <v>517285</v>
      </c>
    </row>
    <row r="61202" spans="1:20" x14ac:dyDescent="0.25">
      <c r="A61202" s="4">
        <v>45651.041666666664</v>
      </c>
      <c r="B61202" s="3" t="s">
        <v>519198</v>
      </c>
      <c r="C61202" s="3" t="s">
        <v>548961</v>
      </c>
      <c r="D61202" s="3" t="s">
        <v>180</v>
      </c>
      <c r="E61202" s="3" t="s">
        <v>854246</v>
      </c>
      <c r="F61202" s="3" t="s">
        <v>180</v>
      </c>
      <c r="G61202" s="3" t="s">
        <v>854247</v>
      </c>
      <c r="H61202">
        <v>48</v>
      </c>
      <c r="I61202" s="3" t="s">
        <v>854248</v>
      </c>
      <c r="J61202" s="3" t="s">
        <v>653357</v>
      </c>
      <c r="K61202" s="3" t="s">
        <v>854249</v>
      </c>
      <c r="L61202" s="3" t="s">
        <v>521499</v>
      </c>
      <c r="M61202">
        <v>92</v>
      </c>
      <c r="N61202" s="3" t="s">
        <v>180</v>
      </c>
      <c r="P61202" s="3" t="s">
        <v>854250</v>
      </c>
      <c r="Q61202" s="3" t="s">
        <v>26405</v>
      </c>
      <c r="R61202" s="3" t="s">
        <v>180</v>
      </c>
      <c r="S61202" s="3" t="s">
        <v>766743</v>
      </c>
      <c r="T61202" s="3" t="s">
        <v>807806</v>
      </c>
    </row>
    <row r="61203" spans="1:20" x14ac:dyDescent="0.25">
      <c r="A61203" s="4">
        <v>45651.083333333336</v>
      </c>
      <c r="B61203" s="3" t="s">
        <v>854251</v>
      </c>
      <c r="C61203" s="3" t="s">
        <v>768055</v>
      </c>
      <c r="D61203" s="3" t="s">
        <v>180</v>
      </c>
      <c r="E61203" s="3" t="s">
        <v>768562</v>
      </c>
      <c r="F61203" s="3" t="s">
        <v>180</v>
      </c>
      <c r="G61203" s="3" t="s">
        <v>854252</v>
      </c>
      <c r="H61203">
        <v>64</v>
      </c>
      <c r="I61203" s="3" t="s">
        <v>854253</v>
      </c>
      <c r="J61203" s="3" t="s">
        <v>854254</v>
      </c>
      <c r="K61203" s="3" t="s">
        <v>854255</v>
      </c>
      <c r="L61203" s="3" t="s">
        <v>684394</v>
      </c>
      <c r="M61203">
        <v>85</v>
      </c>
      <c r="N61203" s="3" t="s">
        <v>180</v>
      </c>
      <c r="O61203">
        <v>56</v>
      </c>
      <c r="P61203" s="3" t="s">
        <v>603889</v>
      </c>
      <c r="Q61203" s="3" t="s">
        <v>27580</v>
      </c>
      <c r="R61203" s="3" t="s">
        <v>180</v>
      </c>
      <c r="S61203" s="3" t="s">
        <v>811504</v>
      </c>
      <c r="T61203" s="3" t="s">
        <v>738644</v>
      </c>
    </row>
    <row r="61204" spans="1:20" x14ac:dyDescent="0.25">
      <c r="A61204" s="4">
        <v>45651.125</v>
      </c>
      <c r="B61204" s="3" t="s">
        <v>614024</v>
      </c>
      <c r="C61204" s="3" t="s">
        <v>612888</v>
      </c>
      <c r="D61204" s="3" t="s">
        <v>180</v>
      </c>
      <c r="E61204" s="3" t="s">
        <v>854256</v>
      </c>
      <c r="F61204" s="3" t="s">
        <v>604172</v>
      </c>
      <c r="G61204" s="3" t="s">
        <v>639836</v>
      </c>
      <c r="H61204">
        <v>49</v>
      </c>
      <c r="I61204" s="3" t="s">
        <v>854257</v>
      </c>
      <c r="J61204" s="3" t="s">
        <v>854258</v>
      </c>
      <c r="K61204" s="3" t="s">
        <v>854259</v>
      </c>
      <c r="L61204" s="3" t="s">
        <v>749999</v>
      </c>
      <c r="M61204">
        <v>56</v>
      </c>
      <c r="N61204" s="3" t="s">
        <v>180</v>
      </c>
      <c r="O61204">
        <v>75</v>
      </c>
      <c r="P61204" s="3" t="s">
        <v>854260</v>
      </c>
      <c r="Q61204" s="3" t="s">
        <v>30914</v>
      </c>
      <c r="R61204" s="3" t="s">
        <v>180</v>
      </c>
      <c r="S61204" s="3" t="s">
        <v>842696</v>
      </c>
      <c r="T61204" s="3" t="s">
        <v>612408</v>
      </c>
    </row>
    <row r="61205" spans="1:20" x14ac:dyDescent="0.25">
      <c r="A61205" s="4">
        <v>45651.166666666664</v>
      </c>
      <c r="B61205" s="3" t="s">
        <v>522254</v>
      </c>
      <c r="C61205" s="3" t="s">
        <v>824415</v>
      </c>
      <c r="D61205" s="3" t="s">
        <v>180</v>
      </c>
      <c r="E61205" s="3" t="s">
        <v>791122</v>
      </c>
      <c r="F61205" s="3" t="s">
        <v>741146</v>
      </c>
      <c r="G61205" s="3" t="s">
        <v>641550</v>
      </c>
      <c r="H61205">
        <v>26</v>
      </c>
      <c r="I61205" s="3" t="s">
        <v>854261</v>
      </c>
      <c r="J61205" s="3" t="s">
        <v>854262</v>
      </c>
      <c r="K61205" s="3" t="s">
        <v>703749</v>
      </c>
      <c r="L61205" s="3" t="s">
        <v>469532</v>
      </c>
      <c r="M61205">
        <v>60</v>
      </c>
      <c r="N61205" s="3" t="s">
        <v>180</v>
      </c>
      <c r="O61205">
        <v>56</v>
      </c>
      <c r="P61205" s="3" t="s">
        <v>592130</v>
      </c>
      <c r="Q61205" s="3" t="s">
        <v>59196</v>
      </c>
      <c r="R61205" s="3" t="s">
        <v>180</v>
      </c>
      <c r="S61205" s="3" t="s">
        <v>565355</v>
      </c>
      <c r="T61205" s="3" t="s">
        <v>461904</v>
      </c>
    </row>
    <row r="61206" spans="1:20" x14ac:dyDescent="0.25">
      <c r="A61206" s="4">
        <v>45651.208333333336</v>
      </c>
      <c r="B61206" s="3" t="s">
        <v>854263</v>
      </c>
      <c r="C61206" s="3" t="s">
        <v>615107</v>
      </c>
      <c r="D61206" s="3" t="s">
        <v>180</v>
      </c>
      <c r="E61206" s="3" t="s">
        <v>541910</v>
      </c>
      <c r="F61206" s="3" t="s">
        <v>854264</v>
      </c>
      <c r="G61206" s="3" t="s">
        <v>854265</v>
      </c>
      <c r="H61206">
        <v>24</v>
      </c>
      <c r="I61206" s="3" t="s">
        <v>558360</v>
      </c>
      <c r="J61206" s="3" t="s">
        <v>851455</v>
      </c>
      <c r="K61206" s="3" t="s">
        <v>566769</v>
      </c>
      <c r="L61206" s="3" t="s">
        <v>582855</v>
      </c>
      <c r="M61206">
        <v>40</v>
      </c>
      <c r="N61206" s="3" t="s">
        <v>180</v>
      </c>
      <c r="O61206">
        <v>55</v>
      </c>
      <c r="P61206" s="3" t="s">
        <v>600796</v>
      </c>
      <c r="Q61206" s="3" t="s">
        <v>2585</v>
      </c>
      <c r="R61206" s="3" t="s">
        <v>180</v>
      </c>
      <c r="S61206" s="3" t="s">
        <v>854266</v>
      </c>
      <c r="T61206" s="3" t="s">
        <v>500220</v>
      </c>
    </row>
    <row r="61207" spans="1:20" x14ac:dyDescent="0.25">
      <c r="A61207" s="4">
        <v>45651.25</v>
      </c>
      <c r="B61207" s="3" t="s">
        <v>482293</v>
      </c>
      <c r="C61207" s="3" t="s">
        <v>480476</v>
      </c>
      <c r="D61207" s="3" t="s">
        <v>180</v>
      </c>
      <c r="E61207" s="3" t="s">
        <v>807668</v>
      </c>
      <c r="F61207" s="3" t="s">
        <v>785427</v>
      </c>
      <c r="G61207" s="3" t="s">
        <v>854267</v>
      </c>
      <c r="H61207">
        <v>21</v>
      </c>
      <c r="I61207" s="3" t="s">
        <v>490903</v>
      </c>
      <c r="J61207" s="3" t="s">
        <v>854268</v>
      </c>
      <c r="K61207" s="3" t="s">
        <v>690207</v>
      </c>
      <c r="L61207" s="3" t="s">
        <v>631906</v>
      </c>
      <c r="M61207">
        <v>28</v>
      </c>
      <c r="N61207" s="3" t="s">
        <v>180</v>
      </c>
      <c r="O61207">
        <v>57</v>
      </c>
      <c r="P61207" s="3" t="s">
        <v>605834</v>
      </c>
      <c r="Q61207" s="3" t="s">
        <v>2585</v>
      </c>
      <c r="R61207" s="3" t="s">
        <v>180</v>
      </c>
      <c r="S61207" s="3" t="s">
        <v>854269</v>
      </c>
      <c r="T61207" s="3" t="s">
        <v>567485</v>
      </c>
    </row>
    <row r="61208" spans="1:20" x14ac:dyDescent="0.25">
      <c r="A61208" s="4">
        <v>45651.291666666664</v>
      </c>
      <c r="B61208" s="3" t="s">
        <v>854270</v>
      </c>
      <c r="C61208" s="3" t="s">
        <v>766920</v>
      </c>
      <c r="D61208" s="3" t="s">
        <v>180</v>
      </c>
      <c r="E61208" s="3" t="s">
        <v>619271</v>
      </c>
      <c r="F61208" s="3" t="s">
        <v>854271</v>
      </c>
      <c r="G61208" s="3" t="s">
        <v>854272</v>
      </c>
      <c r="I61208" s="3" t="s">
        <v>741732</v>
      </c>
      <c r="J61208" s="3" t="s">
        <v>687439</v>
      </c>
      <c r="K61208" s="3" t="s">
        <v>670618</v>
      </c>
      <c r="L61208" s="3" t="s">
        <v>687313</v>
      </c>
      <c r="M61208">
        <v>22</v>
      </c>
      <c r="N61208" s="3" t="s">
        <v>180</v>
      </c>
      <c r="O61208">
        <v>41</v>
      </c>
      <c r="P61208" s="3" t="s">
        <v>484640</v>
      </c>
      <c r="Q61208" s="3" t="s">
        <v>22443</v>
      </c>
      <c r="R61208" s="3" t="s">
        <v>180</v>
      </c>
      <c r="S61208" s="3" t="s">
        <v>661199</v>
      </c>
      <c r="T61208" s="3" t="s">
        <v>493410</v>
      </c>
    </row>
    <row r="61209" spans="1:20" x14ac:dyDescent="0.25">
      <c r="A61209" s="4">
        <v>45651.333333333336</v>
      </c>
      <c r="B61209" s="3" t="s">
        <v>484539</v>
      </c>
      <c r="C61209" s="3" t="s">
        <v>782100</v>
      </c>
      <c r="D61209" s="3" t="s">
        <v>180</v>
      </c>
      <c r="E61209" s="3" t="s">
        <v>586825</v>
      </c>
      <c r="F61209" s="3" t="s">
        <v>600974</v>
      </c>
      <c r="G61209" s="3" t="s">
        <v>854273</v>
      </c>
      <c r="H61209">
        <v>34</v>
      </c>
      <c r="I61209" s="3" t="s">
        <v>557174</v>
      </c>
      <c r="J61209" s="3" t="s">
        <v>611254</v>
      </c>
      <c r="K61209" s="3" t="s">
        <v>693574</v>
      </c>
      <c r="L61209" s="3" t="s">
        <v>787209</v>
      </c>
      <c r="M61209">
        <v>32</v>
      </c>
      <c r="N61209" s="3" t="s">
        <v>180</v>
      </c>
      <c r="O61209">
        <v>48</v>
      </c>
      <c r="P61209" s="3" t="s">
        <v>516484</v>
      </c>
      <c r="Q61209" s="3" t="s">
        <v>4708</v>
      </c>
      <c r="R61209" s="3" t="s">
        <v>180</v>
      </c>
      <c r="S61209" s="3" t="s">
        <v>612119</v>
      </c>
      <c r="T61209" s="3" t="s">
        <v>835029</v>
      </c>
    </row>
    <row r="61210" spans="1:20" x14ac:dyDescent="0.25">
      <c r="A61210" s="4">
        <v>45651.375</v>
      </c>
      <c r="B61210" s="3" t="s">
        <v>786207</v>
      </c>
      <c r="C61210" s="3" t="s">
        <v>579868</v>
      </c>
      <c r="D61210" s="3" t="s">
        <v>180</v>
      </c>
      <c r="E61210" s="3" t="s">
        <v>646809</v>
      </c>
      <c r="F61210" s="3" t="s">
        <v>645501</v>
      </c>
      <c r="G61210" s="3" t="s">
        <v>567401</v>
      </c>
      <c r="H61210">
        <v>16</v>
      </c>
      <c r="I61210" s="3" t="s">
        <v>845661</v>
      </c>
      <c r="J61210" s="3" t="s">
        <v>603377</v>
      </c>
      <c r="K61210" s="3" t="s">
        <v>180</v>
      </c>
      <c r="L61210" s="3" t="s">
        <v>854274</v>
      </c>
      <c r="M61210">
        <v>31</v>
      </c>
      <c r="N61210" s="3" t="s">
        <v>180</v>
      </c>
      <c r="O61210">
        <v>28</v>
      </c>
      <c r="P61210" s="3" t="s">
        <v>520643</v>
      </c>
      <c r="Q61210" s="3" t="s">
        <v>22471</v>
      </c>
      <c r="R61210" s="3" t="s">
        <v>180</v>
      </c>
      <c r="S61210" s="3" t="s">
        <v>741966</v>
      </c>
      <c r="T61210" s="3" t="s">
        <v>515527</v>
      </c>
    </row>
    <row r="61211" spans="1:20" x14ac:dyDescent="0.25">
      <c r="A61211" s="4">
        <v>45651.416666666664</v>
      </c>
      <c r="B61211" s="3" t="s">
        <v>854275</v>
      </c>
      <c r="C61211" s="3" t="s">
        <v>854276</v>
      </c>
      <c r="D61211" s="3" t="s">
        <v>180</v>
      </c>
      <c r="E61211" s="3" t="s">
        <v>521265</v>
      </c>
      <c r="F61211" s="3" t="s">
        <v>854277</v>
      </c>
      <c r="G61211" s="3" t="s">
        <v>854278</v>
      </c>
      <c r="H61211">
        <v>19</v>
      </c>
      <c r="I61211" s="3" t="s">
        <v>572871</v>
      </c>
      <c r="J61211" s="3" t="s">
        <v>602234</v>
      </c>
      <c r="K61211" s="3" t="s">
        <v>180</v>
      </c>
      <c r="L61211" s="3" t="s">
        <v>813564</v>
      </c>
      <c r="M61211">
        <v>23</v>
      </c>
      <c r="N61211" s="3" t="s">
        <v>180</v>
      </c>
      <c r="O61211">
        <v>31</v>
      </c>
      <c r="P61211" s="3" t="s">
        <v>589752</v>
      </c>
      <c r="Q61211" s="3" t="s">
        <v>2282</v>
      </c>
      <c r="R61211" s="3" t="s">
        <v>180</v>
      </c>
      <c r="S61211" s="3" t="s">
        <v>749306</v>
      </c>
      <c r="T61211" s="3" t="s">
        <v>564237</v>
      </c>
    </row>
    <row r="61212" spans="1:20" x14ac:dyDescent="0.25">
      <c r="A61212" s="4">
        <v>45651.458333333336</v>
      </c>
      <c r="B61212" s="3" t="s">
        <v>463110</v>
      </c>
      <c r="C61212" s="3" t="s">
        <v>559724</v>
      </c>
      <c r="D61212" s="3" t="s">
        <v>180</v>
      </c>
      <c r="E61212" s="3" t="s">
        <v>562087</v>
      </c>
      <c r="F61212" s="3" t="s">
        <v>560283</v>
      </c>
      <c r="G61212" s="3" t="s">
        <v>779534</v>
      </c>
      <c r="H61212">
        <v>20</v>
      </c>
      <c r="I61212" s="3" t="s">
        <v>854279</v>
      </c>
      <c r="J61212" s="3" t="s">
        <v>854280</v>
      </c>
      <c r="K61212" s="3" t="s">
        <v>180</v>
      </c>
      <c r="L61212" s="3" t="s">
        <v>495903</v>
      </c>
      <c r="M61212">
        <v>17</v>
      </c>
      <c r="N61212" s="3" t="s">
        <v>180</v>
      </c>
      <c r="O61212">
        <v>36</v>
      </c>
      <c r="P61212" s="3" t="s">
        <v>527512</v>
      </c>
      <c r="Q61212" s="3" t="s">
        <v>14720</v>
      </c>
      <c r="R61212" s="3" t="s">
        <v>180</v>
      </c>
      <c r="S61212" s="3" t="s">
        <v>703389</v>
      </c>
      <c r="T61212" s="3" t="s">
        <v>457818</v>
      </c>
    </row>
    <row r="61213" spans="1:20" x14ac:dyDescent="0.25">
      <c r="A61213" s="4">
        <v>45651.5</v>
      </c>
      <c r="B61213" s="3" t="s">
        <v>728347</v>
      </c>
      <c r="C61213" s="3" t="s">
        <v>538222</v>
      </c>
      <c r="D61213" s="3" t="s">
        <v>180</v>
      </c>
      <c r="E61213" s="3" t="s">
        <v>767765</v>
      </c>
      <c r="F61213" s="3" t="s">
        <v>669426</v>
      </c>
      <c r="G61213" s="3" t="s">
        <v>555849</v>
      </c>
      <c r="H61213">
        <v>19</v>
      </c>
      <c r="I61213" s="3" t="s">
        <v>725001</v>
      </c>
      <c r="J61213" s="3" t="s">
        <v>854281</v>
      </c>
      <c r="K61213" s="3" t="s">
        <v>844454</v>
      </c>
      <c r="L61213" s="3" t="s">
        <v>854282</v>
      </c>
      <c r="M61213">
        <v>22</v>
      </c>
      <c r="N61213" s="3" t="s">
        <v>180</v>
      </c>
      <c r="O61213">
        <v>28</v>
      </c>
      <c r="P61213" s="3" t="s">
        <v>625107</v>
      </c>
      <c r="Q61213" s="3" t="s">
        <v>22509</v>
      </c>
      <c r="R61213" s="3" t="s">
        <v>180</v>
      </c>
      <c r="S61213" s="3" t="s">
        <v>462824</v>
      </c>
      <c r="T61213" s="3" t="s">
        <v>621764</v>
      </c>
    </row>
    <row r="61214" spans="1:20" x14ac:dyDescent="0.25">
      <c r="A61214" s="4">
        <v>45651.541666666664</v>
      </c>
      <c r="B61214" s="3" t="s">
        <v>854283</v>
      </c>
      <c r="C61214" s="3" t="s">
        <v>854284</v>
      </c>
      <c r="D61214" s="3" t="s">
        <v>180</v>
      </c>
      <c r="E61214" s="3" t="s">
        <v>672175</v>
      </c>
      <c r="F61214" s="3" t="s">
        <v>854285</v>
      </c>
      <c r="G61214" s="3" t="s">
        <v>588927</v>
      </c>
      <c r="H61214">
        <v>18</v>
      </c>
      <c r="I61214" s="3" t="s">
        <v>518205</v>
      </c>
      <c r="J61214" s="3" t="s">
        <v>641781</v>
      </c>
      <c r="K61214" s="3" t="s">
        <v>854286</v>
      </c>
      <c r="L61214" s="3" t="s">
        <v>854287</v>
      </c>
      <c r="M61214">
        <v>27</v>
      </c>
      <c r="N61214" s="3" t="s">
        <v>180</v>
      </c>
      <c r="O61214">
        <v>25</v>
      </c>
      <c r="P61214" s="3" t="s">
        <v>601813</v>
      </c>
      <c r="Q61214" s="3" t="s">
        <v>22906</v>
      </c>
      <c r="R61214" s="3" t="s">
        <v>180</v>
      </c>
      <c r="S61214" s="3" t="s">
        <v>854288</v>
      </c>
      <c r="T61214" s="3" t="s">
        <v>499161</v>
      </c>
    </row>
    <row r="61215" spans="1:20" x14ac:dyDescent="0.25">
      <c r="A61215" s="4">
        <v>45651.583333333336</v>
      </c>
      <c r="B61215" s="3" t="s">
        <v>854289</v>
      </c>
      <c r="C61215" s="3" t="s">
        <v>535552</v>
      </c>
      <c r="D61215" s="3" t="s">
        <v>180</v>
      </c>
      <c r="E61215" s="3" t="s">
        <v>549205</v>
      </c>
      <c r="F61215" s="3" t="s">
        <v>680402</v>
      </c>
      <c r="G61215" s="3" t="s">
        <v>595378</v>
      </c>
      <c r="H61215">
        <v>15</v>
      </c>
      <c r="I61215" s="3" t="s">
        <v>544206</v>
      </c>
      <c r="J61215" s="3" t="s">
        <v>586217</v>
      </c>
      <c r="K61215" s="3" t="s">
        <v>180</v>
      </c>
      <c r="L61215" s="3" t="s">
        <v>854290</v>
      </c>
      <c r="M61215">
        <v>16</v>
      </c>
      <c r="N61215" s="3" t="s">
        <v>180</v>
      </c>
      <c r="O61215">
        <v>23</v>
      </c>
      <c r="P61215" s="3" t="s">
        <v>585806</v>
      </c>
      <c r="Q61215" s="3" t="s">
        <v>21207</v>
      </c>
      <c r="R61215" s="3" t="s">
        <v>180</v>
      </c>
      <c r="S61215" s="3" t="s">
        <v>509809</v>
      </c>
      <c r="T61215" s="3" t="s">
        <v>854291</v>
      </c>
    </row>
    <row r="61216" spans="1:20" x14ac:dyDescent="0.25">
      <c r="A61216" s="4">
        <v>45651.625</v>
      </c>
      <c r="B61216" s="3" t="s">
        <v>652379</v>
      </c>
      <c r="C61216" s="3" t="s">
        <v>607693</v>
      </c>
      <c r="D61216" s="3" t="s">
        <v>180</v>
      </c>
      <c r="E61216" s="3" t="s">
        <v>511605</v>
      </c>
      <c r="F61216" s="3" t="s">
        <v>854292</v>
      </c>
      <c r="G61216" s="3" t="s">
        <v>854293</v>
      </c>
      <c r="H61216">
        <v>27</v>
      </c>
      <c r="I61216" s="3" t="s">
        <v>476527</v>
      </c>
      <c r="J61216" s="3" t="s">
        <v>679080</v>
      </c>
      <c r="K61216" s="3" t="s">
        <v>180</v>
      </c>
      <c r="L61216" s="3" t="s">
        <v>550365</v>
      </c>
      <c r="M61216">
        <v>21</v>
      </c>
      <c r="N61216" s="3" t="s">
        <v>180</v>
      </c>
      <c r="O61216">
        <v>18</v>
      </c>
      <c r="P61216" s="3" t="s">
        <v>519757</v>
      </c>
      <c r="Q61216" s="3" t="s">
        <v>317</v>
      </c>
      <c r="R61216" s="3" t="s">
        <v>180</v>
      </c>
      <c r="S61216" s="3" t="s">
        <v>771478</v>
      </c>
      <c r="T61216" s="3" t="s">
        <v>537587</v>
      </c>
    </row>
    <row r="61217" spans="1:20" x14ac:dyDescent="0.25">
      <c r="A61217" s="4">
        <v>45651.666666666664</v>
      </c>
      <c r="B61217" s="3" t="s">
        <v>854294</v>
      </c>
      <c r="C61217" s="3" t="s">
        <v>180</v>
      </c>
      <c r="D61217" s="3" t="s">
        <v>180</v>
      </c>
      <c r="E61217" s="3" t="s">
        <v>742008</v>
      </c>
      <c r="F61217" s="3" t="s">
        <v>551179</v>
      </c>
      <c r="G61217" s="3" t="s">
        <v>854295</v>
      </c>
      <c r="H61217">
        <v>18</v>
      </c>
      <c r="I61217" s="3" t="s">
        <v>818161</v>
      </c>
      <c r="J61217" s="3" t="s">
        <v>501014</v>
      </c>
      <c r="K61217" s="3" t="s">
        <v>180</v>
      </c>
      <c r="L61217" s="3" t="s">
        <v>691282</v>
      </c>
      <c r="M61217">
        <v>29</v>
      </c>
      <c r="N61217" s="3" t="s">
        <v>180</v>
      </c>
      <c r="O61217">
        <v>26</v>
      </c>
      <c r="P61217" s="3" t="s">
        <v>505226</v>
      </c>
      <c r="Q61217" s="3" t="s">
        <v>1446</v>
      </c>
      <c r="R61217" s="3" t="s">
        <v>180</v>
      </c>
      <c r="S61217" s="3" t="s">
        <v>854296</v>
      </c>
      <c r="T61217" s="3" t="s">
        <v>714969</v>
      </c>
    </row>
    <row r="61218" spans="1:20" x14ac:dyDescent="0.25">
      <c r="A61218" s="4">
        <v>45651.708333333336</v>
      </c>
      <c r="B61218" s="3" t="s">
        <v>180</v>
      </c>
      <c r="C61218" s="3" t="s">
        <v>854297</v>
      </c>
      <c r="D61218" s="3" t="s">
        <v>180</v>
      </c>
      <c r="E61218" s="3" t="s">
        <v>537531</v>
      </c>
      <c r="F61218" s="3" t="s">
        <v>723059</v>
      </c>
      <c r="G61218" s="3" t="s">
        <v>180</v>
      </c>
      <c r="H61218">
        <v>6</v>
      </c>
      <c r="I61218" s="3" t="s">
        <v>651173</v>
      </c>
      <c r="J61218" s="3" t="s">
        <v>573481</v>
      </c>
      <c r="K61218" s="3" t="s">
        <v>854298</v>
      </c>
      <c r="L61218" s="3" t="s">
        <v>854299</v>
      </c>
      <c r="M61218">
        <v>13</v>
      </c>
      <c r="N61218" s="3" t="s">
        <v>180</v>
      </c>
      <c r="O61218">
        <v>26</v>
      </c>
      <c r="P61218" s="3" t="s">
        <v>552029</v>
      </c>
      <c r="Q61218" s="3" t="s">
        <v>2298</v>
      </c>
      <c r="R61218" s="3" t="s">
        <v>180</v>
      </c>
      <c r="S61218" s="3" t="s">
        <v>854300</v>
      </c>
      <c r="T61218" s="3" t="s">
        <v>743285</v>
      </c>
    </row>
    <row r="61219" spans="1:20" x14ac:dyDescent="0.25">
      <c r="A61219" s="4">
        <v>45651.75</v>
      </c>
      <c r="B61219" s="3" t="s">
        <v>854301</v>
      </c>
      <c r="C61219" s="3" t="s">
        <v>775492</v>
      </c>
      <c r="D61219" s="3" t="s">
        <v>180</v>
      </c>
      <c r="E61219" s="3" t="s">
        <v>524353</v>
      </c>
      <c r="F61219" s="3" t="s">
        <v>557606</v>
      </c>
      <c r="G61219" s="3" t="s">
        <v>854302</v>
      </c>
      <c r="H61219">
        <v>12</v>
      </c>
      <c r="I61219" s="3" t="s">
        <v>854303</v>
      </c>
      <c r="J61219" s="3" t="s">
        <v>689099</v>
      </c>
      <c r="K61219" s="3" t="s">
        <v>494957</v>
      </c>
      <c r="L61219" s="3" t="s">
        <v>180</v>
      </c>
      <c r="M61219">
        <v>16</v>
      </c>
      <c r="N61219" s="3" t="s">
        <v>180</v>
      </c>
      <c r="O61219">
        <v>19</v>
      </c>
      <c r="P61219" s="3" t="s">
        <v>854304</v>
      </c>
      <c r="Q61219" s="3" t="s">
        <v>2298</v>
      </c>
      <c r="R61219" s="3" t="s">
        <v>180</v>
      </c>
      <c r="S61219" s="3" t="s">
        <v>769056</v>
      </c>
      <c r="T61219" s="3" t="s">
        <v>548935</v>
      </c>
    </row>
    <row r="61220" spans="1:20" x14ac:dyDescent="0.25">
      <c r="A61220" s="4">
        <v>45651.791666666664</v>
      </c>
      <c r="B61220" s="3" t="s">
        <v>180</v>
      </c>
      <c r="C61220" s="3" t="s">
        <v>487148</v>
      </c>
      <c r="D61220" s="3" t="s">
        <v>180</v>
      </c>
      <c r="E61220" s="3" t="s">
        <v>659050</v>
      </c>
      <c r="F61220" s="3" t="s">
        <v>180</v>
      </c>
      <c r="G61220" s="3" t="s">
        <v>552347</v>
      </c>
      <c r="H61220">
        <v>17</v>
      </c>
      <c r="I61220" s="3" t="s">
        <v>698966</v>
      </c>
      <c r="J61220" s="3" t="s">
        <v>854305</v>
      </c>
      <c r="K61220" s="3" t="s">
        <v>854306</v>
      </c>
      <c r="L61220" s="3" t="s">
        <v>516520</v>
      </c>
      <c r="M61220">
        <v>9</v>
      </c>
      <c r="N61220" s="3" t="s">
        <v>180</v>
      </c>
      <c r="O61220">
        <v>21</v>
      </c>
      <c r="P61220" s="3" t="s">
        <v>567080</v>
      </c>
      <c r="Q61220" s="3" t="s">
        <v>25375</v>
      </c>
      <c r="R61220" s="3" t="s">
        <v>180</v>
      </c>
      <c r="S61220" s="3" t="s">
        <v>854307</v>
      </c>
      <c r="T61220" s="3" t="s">
        <v>548134</v>
      </c>
    </row>
    <row r="61221" spans="1:20" x14ac:dyDescent="0.25">
      <c r="A61221" s="4">
        <v>45651.833333333336</v>
      </c>
      <c r="B61221" s="3" t="s">
        <v>676533</v>
      </c>
      <c r="C61221" s="3" t="s">
        <v>688511</v>
      </c>
      <c r="D61221" s="3" t="s">
        <v>180</v>
      </c>
      <c r="E61221" s="3" t="s">
        <v>670694</v>
      </c>
      <c r="F61221" s="3" t="s">
        <v>823013</v>
      </c>
      <c r="G61221" s="3" t="s">
        <v>623760</v>
      </c>
      <c r="I61221" s="3" t="s">
        <v>628798</v>
      </c>
      <c r="J61221" s="3" t="s">
        <v>180</v>
      </c>
      <c r="K61221" s="3" t="s">
        <v>606038</v>
      </c>
      <c r="L61221" s="3" t="s">
        <v>504809</v>
      </c>
      <c r="M61221">
        <v>28</v>
      </c>
      <c r="N61221" s="3" t="s">
        <v>180</v>
      </c>
      <c r="O61221">
        <v>18</v>
      </c>
      <c r="P61221" s="3" t="s">
        <v>752408</v>
      </c>
      <c r="Q61221" s="3" t="s">
        <v>21207</v>
      </c>
      <c r="R61221" s="3" t="s">
        <v>180</v>
      </c>
      <c r="S61221" s="3" t="s">
        <v>854308</v>
      </c>
      <c r="T61221" s="3" t="s">
        <v>475167</v>
      </c>
    </row>
    <row r="61222" spans="1:20" x14ac:dyDescent="0.25">
      <c r="A61222" s="4">
        <v>45651.875</v>
      </c>
      <c r="B61222" s="3" t="s">
        <v>643257</v>
      </c>
      <c r="C61222" s="3" t="s">
        <v>743467</v>
      </c>
      <c r="D61222" s="3" t="s">
        <v>180</v>
      </c>
      <c r="E61222" s="3" t="s">
        <v>788179</v>
      </c>
      <c r="F61222" s="3" t="s">
        <v>803450</v>
      </c>
      <c r="G61222" s="3" t="s">
        <v>678039</v>
      </c>
      <c r="H61222">
        <v>18</v>
      </c>
      <c r="I61222" s="3" t="s">
        <v>512157</v>
      </c>
      <c r="J61222" s="3" t="s">
        <v>180</v>
      </c>
      <c r="K61222" s="3" t="s">
        <v>551294</v>
      </c>
      <c r="L61222" s="3" t="s">
        <v>854309</v>
      </c>
      <c r="M61222">
        <v>27</v>
      </c>
      <c r="N61222" s="3" t="s">
        <v>180</v>
      </c>
      <c r="O61222">
        <v>21</v>
      </c>
      <c r="P61222" s="3" t="s">
        <v>586378</v>
      </c>
      <c r="Q61222" s="3" t="s">
        <v>317</v>
      </c>
      <c r="R61222" s="3" t="s">
        <v>180</v>
      </c>
      <c r="S61222" s="3" t="s">
        <v>766850</v>
      </c>
      <c r="T61222" s="3" t="s">
        <v>517317</v>
      </c>
    </row>
    <row r="61223" spans="1:20" x14ac:dyDescent="0.25">
      <c r="A61223" s="4">
        <v>45651.916666666664</v>
      </c>
      <c r="B61223" s="3" t="s">
        <v>502881</v>
      </c>
      <c r="C61223" s="3" t="s">
        <v>854310</v>
      </c>
      <c r="D61223" s="3" t="s">
        <v>180</v>
      </c>
      <c r="E61223" s="3" t="s">
        <v>504820</v>
      </c>
      <c r="F61223" s="3" t="s">
        <v>854311</v>
      </c>
      <c r="G61223" s="3" t="s">
        <v>654535</v>
      </c>
      <c r="H61223">
        <v>17</v>
      </c>
      <c r="I61223" s="3" t="s">
        <v>854312</v>
      </c>
      <c r="J61223" s="3" t="s">
        <v>180</v>
      </c>
      <c r="K61223" s="3" t="s">
        <v>781686</v>
      </c>
      <c r="L61223" s="3" t="s">
        <v>816890</v>
      </c>
      <c r="M61223">
        <v>28</v>
      </c>
      <c r="N61223" s="3" t="s">
        <v>180</v>
      </c>
      <c r="O61223">
        <v>20</v>
      </c>
      <c r="P61223" s="3" t="s">
        <v>854313</v>
      </c>
      <c r="Q61223" s="3" t="s">
        <v>1463</v>
      </c>
      <c r="R61223" s="3" t="s">
        <v>180</v>
      </c>
      <c r="S61223" s="3" t="s">
        <v>854314</v>
      </c>
      <c r="T61223" s="3" t="s">
        <v>532425</v>
      </c>
    </row>
    <row r="61224" spans="1:20" x14ac:dyDescent="0.25">
      <c r="A61224" s="4">
        <v>45651.958333333336</v>
      </c>
      <c r="B61224" s="3" t="s">
        <v>850003</v>
      </c>
      <c r="C61224" s="3" t="s">
        <v>487664</v>
      </c>
      <c r="D61224" s="3" t="s">
        <v>180</v>
      </c>
      <c r="E61224" s="3" t="s">
        <v>543486</v>
      </c>
      <c r="F61224" s="3" t="s">
        <v>797099</v>
      </c>
      <c r="G61224" s="3" t="s">
        <v>491880</v>
      </c>
      <c r="H61224">
        <v>26</v>
      </c>
      <c r="I61224" s="3" t="s">
        <v>551727</v>
      </c>
      <c r="J61224" s="3" t="s">
        <v>180</v>
      </c>
      <c r="K61224" s="3" t="s">
        <v>607109</v>
      </c>
      <c r="L61224" s="3" t="s">
        <v>798899</v>
      </c>
      <c r="M61224">
        <v>24</v>
      </c>
      <c r="N61224" s="3" t="s">
        <v>180</v>
      </c>
      <c r="O61224">
        <v>17</v>
      </c>
      <c r="P61224" s="3" t="s">
        <v>774448</v>
      </c>
      <c r="Q61224" s="3" t="s">
        <v>6440</v>
      </c>
      <c r="R61224" s="3" t="s">
        <v>180</v>
      </c>
      <c r="S61224" s="3" t="s">
        <v>854315</v>
      </c>
      <c r="T61224" s="3" t="s">
        <v>729044</v>
      </c>
    </row>
    <row r="61225" spans="1:20" x14ac:dyDescent="0.25">
      <c r="A61225" s="4">
        <v>45652</v>
      </c>
      <c r="B61225" s="3" t="s">
        <v>490703</v>
      </c>
      <c r="C61225" s="3" t="s">
        <v>478990</v>
      </c>
      <c r="D61225" s="3" t="s">
        <v>180</v>
      </c>
      <c r="E61225" s="3" t="s">
        <v>567318</v>
      </c>
      <c r="F61225" s="3" t="s">
        <v>658969</v>
      </c>
      <c r="G61225" s="3" t="s">
        <v>608520</v>
      </c>
      <c r="H61225">
        <v>20</v>
      </c>
      <c r="I61225" s="3" t="s">
        <v>854316</v>
      </c>
      <c r="J61225" s="3" t="s">
        <v>580155</v>
      </c>
      <c r="K61225" s="3" t="s">
        <v>645303</v>
      </c>
      <c r="L61225" s="3" t="s">
        <v>572757</v>
      </c>
      <c r="M61225">
        <v>24</v>
      </c>
      <c r="N61225" s="3" t="s">
        <v>180</v>
      </c>
      <c r="O61225">
        <v>24</v>
      </c>
      <c r="P61225" s="3" t="s">
        <v>854317</v>
      </c>
      <c r="Q61225" s="3" t="s">
        <v>1446</v>
      </c>
      <c r="R61225" s="3" t="s">
        <v>180</v>
      </c>
      <c r="S61225" s="3" t="s">
        <v>772158</v>
      </c>
      <c r="T61225" s="3" t="s">
        <v>548044</v>
      </c>
    </row>
    <row r="61226" spans="1:20" x14ac:dyDescent="0.25">
      <c r="A61226" s="4">
        <v>45652.041666666664</v>
      </c>
      <c r="B61226" s="3" t="s">
        <v>854318</v>
      </c>
      <c r="C61226" s="3" t="s">
        <v>854319</v>
      </c>
      <c r="D61226" s="3" t="s">
        <v>180</v>
      </c>
      <c r="E61226" s="3" t="s">
        <v>751381</v>
      </c>
      <c r="F61226" s="3" t="s">
        <v>631512</v>
      </c>
      <c r="G61226" s="3" t="s">
        <v>555971</v>
      </c>
      <c r="I61226" s="3" t="s">
        <v>632353</v>
      </c>
      <c r="J61226" s="3" t="s">
        <v>180</v>
      </c>
      <c r="K61226" s="3" t="s">
        <v>611182</v>
      </c>
      <c r="L61226" s="3" t="s">
        <v>854320</v>
      </c>
      <c r="M61226">
        <v>23</v>
      </c>
      <c r="N61226" s="3" t="s">
        <v>180</v>
      </c>
      <c r="O61226">
        <v>17</v>
      </c>
      <c r="P61226" s="3" t="s">
        <v>854321</v>
      </c>
      <c r="Q61226" s="3" t="s">
        <v>2298</v>
      </c>
      <c r="R61226" s="3" t="s">
        <v>180</v>
      </c>
      <c r="S61226" s="3" t="s">
        <v>800918</v>
      </c>
      <c r="T61226" s="3" t="s">
        <v>854322</v>
      </c>
    </row>
    <row r="61227" spans="1:20" x14ac:dyDescent="0.25">
      <c r="A61227" s="4">
        <v>45652.083333333336</v>
      </c>
      <c r="B61227" s="3" t="s">
        <v>534748</v>
      </c>
      <c r="C61227" s="3" t="s">
        <v>535131</v>
      </c>
      <c r="D61227" s="3" t="s">
        <v>180</v>
      </c>
      <c r="E61227" s="3" t="s">
        <v>703705</v>
      </c>
      <c r="F61227" s="3" t="s">
        <v>854323</v>
      </c>
      <c r="G61227" s="3" t="s">
        <v>708543</v>
      </c>
      <c r="H61227">
        <v>18</v>
      </c>
      <c r="I61227" s="3" t="s">
        <v>503238</v>
      </c>
      <c r="J61227" s="3" t="s">
        <v>854324</v>
      </c>
      <c r="K61227" s="3" t="s">
        <v>686541</v>
      </c>
      <c r="L61227" s="3" t="s">
        <v>854325</v>
      </c>
      <c r="M61227">
        <v>22</v>
      </c>
      <c r="N61227" s="3" t="s">
        <v>180</v>
      </c>
      <c r="O61227">
        <v>12</v>
      </c>
      <c r="P61227" s="3" t="s">
        <v>854326</v>
      </c>
      <c r="Q61227" s="3" t="s">
        <v>6647</v>
      </c>
      <c r="R61227" s="3" t="s">
        <v>180</v>
      </c>
      <c r="S61227" s="3" t="s">
        <v>854327</v>
      </c>
      <c r="T61227" s="3" t="s">
        <v>664934</v>
      </c>
    </row>
    <row r="61228" spans="1:20" x14ac:dyDescent="0.25">
      <c r="A61228" s="4">
        <v>45652.125</v>
      </c>
      <c r="B61228" s="3" t="s">
        <v>571309</v>
      </c>
      <c r="C61228" s="3" t="s">
        <v>698682</v>
      </c>
      <c r="D61228" s="3" t="s">
        <v>180</v>
      </c>
      <c r="E61228" s="3" t="s">
        <v>756306</v>
      </c>
      <c r="F61228" s="3" t="s">
        <v>854328</v>
      </c>
      <c r="G61228" s="3" t="s">
        <v>775023</v>
      </c>
      <c r="I61228" s="3" t="s">
        <v>467146</v>
      </c>
      <c r="J61228" s="3" t="s">
        <v>669535</v>
      </c>
      <c r="K61228" s="3" t="s">
        <v>854329</v>
      </c>
      <c r="L61228" s="3" t="s">
        <v>694306</v>
      </c>
      <c r="M61228">
        <v>22</v>
      </c>
      <c r="N61228" s="3" t="s">
        <v>180</v>
      </c>
      <c r="O61228">
        <v>20</v>
      </c>
      <c r="P61228" s="3" t="s">
        <v>457687</v>
      </c>
      <c r="Q61228" s="3" t="s">
        <v>1446</v>
      </c>
      <c r="R61228" s="3" t="s">
        <v>180</v>
      </c>
      <c r="S61228" s="3" t="s">
        <v>745349</v>
      </c>
      <c r="T61228" s="3" t="s">
        <v>854330</v>
      </c>
    </row>
    <row r="61229" spans="1:20" x14ac:dyDescent="0.25">
      <c r="A61229" s="4">
        <v>45652.166666666664</v>
      </c>
      <c r="B61229" s="3" t="s">
        <v>720063</v>
      </c>
      <c r="C61229" s="3" t="s">
        <v>625790</v>
      </c>
      <c r="D61229" s="3" t="s">
        <v>180</v>
      </c>
      <c r="E61229" s="3" t="s">
        <v>689749</v>
      </c>
      <c r="F61229" s="3" t="s">
        <v>854331</v>
      </c>
      <c r="G61229" s="3" t="s">
        <v>645688</v>
      </c>
      <c r="H61229">
        <v>17</v>
      </c>
      <c r="I61229" s="3" t="s">
        <v>775259</v>
      </c>
      <c r="J61229" s="3" t="s">
        <v>854332</v>
      </c>
      <c r="K61229" s="3" t="s">
        <v>695950</v>
      </c>
      <c r="L61229" s="3" t="s">
        <v>836389</v>
      </c>
      <c r="M61229">
        <v>13</v>
      </c>
      <c r="N61229" s="3" t="s">
        <v>180</v>
      </c>
      <c r="O61229">
        <v>20</v>
      </c>
      <c r="P61229" s="3" t="s">
        <v>854333</v>
      </c>
      <c r="Q61229" s="3" t="s">
        <v>314</v>
      </c>
      <c r="R61229" s="3" t="s">
        <v>180</v>
      </c>
      <c r="S61229" s="3" t="s">
        <v>620657</v>
      </c>
      <c r="T61229" s="3" t="s">
        <v>854334</v>
      </c>
    </row>
    <row r="61230" spans="1:20" x14ac:dyDescent="0.25">
      <c r="A61230" s="4">
        <v>45652.208333333336</v>
      </c>
      <c r="B61230" s="3" t="s">
        <v>854335</v>
      </c>
      <c r="C61230" s="3" t="s">
        <v>550392</v>
      </c>
      <c r="D61230" s="3" t="s">
        <v>180</v>
      </c>
      <c r="E61230" s="3" t="s">
        <v>703893</v>
      </c>
      <c r="F61230" s="3" t="s">
        <v>486253</v>
      </c>
      <c r="G61230" s="3" t="s">
        <v>535780</v>
      </c>
      <c r="H61230">
        <v>29</v>
      </c>
      <c r="I61230" s="3" t="s">
        <v>672117</v>
      </c>
      <c r="J61230" s="3" t="s">
        <v>854336</v>
      </c>
      <c r="K61230" s="3" t="s">
        <v>691897</v>
      </c>
      <c r="L61230" s="3" t="s">
        <v>526175</v>
      </c>
      <c r="M61230">
        <v>21</v>
      </c>
      <c r="N61230" s="3" t="s">
        <v>180</v>
      </c>
      <c r="O61230">
        <v>20</v>
      </c>
      <c r="P61230" s="3" t="s">
        <v>728815</v>
      </c>
      <c r="Q61230" s="3" t="s">
        <v>25375</v>
      </c>
      <c r="R61230" s="3" t="s">
        <v>180</v>
      </c>
      <c r="S61230" s="3" t="s">
        <v>854337</v>
      </c>
      <c r="T61230" s="3" t="s">
        <v>537582</v>
      </c>
    </row>
    <row r="61231" spans="1:20" x14ac:dyDescent="0.25">
      <c r="A61231" s="4">
        <v>45652.25</v>
      </c>
      <c r="B61231" s="3" t="s">
        <v>842280</v>
      </c>
      <c r="C61231" s="3" t="s">
        <v>646373</v>
      </c>
      <c r="D61231" s="3" t="s">
        <v>180</v>
      </c>
      <c r="E61231" s="3" t="s">
        <v>485382</v>
      </c>
      <c r="F61231" s="3" t="s">
        <v>657541</v>
      </c>
      <c r="G61231" s="3" t="s">
        <v>487636</v>
      </c>
      <c r="H61231">
        <v>25</v>
      </c>
      <c r="I61231" s="3" t="s">
        <v>664071</v>
      </c>
      <c r="J61231" s="3" t="s">
        <v>641941</v>
      </c>
      <c r="K61231" s="3" t="s">
        <v>603956</v>
      </c>
      <c r="L61231" s="3" t="s">
        <v>506436</v>
      </c>
      <c r="M61231">
        <v>24</v>
      </c>
      <c r="N61231" s="3" t="s">
        <v>180</v>
      </c>
      <c r="O61231">
        <v>21</v>
      </c>
      <c r="P61231" s="3" t="s">
        <v>736458</v>
      </c>
      <c r="Q61231" s="3" t="s">
        <v>22906</v>
      </c>
      <c r="R61231" s="3" t="s">
        <v>180</v>
      </c>
      <c r="S61231" s="3" t="s">
        <v>674536</v>
      </c>
      <c r="T61231" s="3" t="s">
        <v>513398</v>
      </c>
    </row>
    <row r="61232" spans="1:20" x14ac:dyDescent="0.25">
      <c r="A61232" s="4">
        <v>45652.291666666664</v>
      </c>
      <c r="B61232" s="3" t="s">
        <v>724426</v>
      </c>
      <c r="C61232" s="3" t="s">
        <v>655610</v>
      </c>
      <c r="D61232" s="3" t="s">
        <v>180</v>
      </c>
      <c r="E61232" s="3" t="s">
        <v>529212</v>
      </c>
      <c r="F61232" s="3" t="s">
        <v>462017</v>
      </c>
      <c r="G61232" s="3" t="s">
        <v>611230</v>
      </c>
      <c r="H61232">
        <v>22</v>
      </c>
      <c r="I61232" s="3" t="s">
        <v>518869</v>
      </c>
      <c r="J61232" s="3" t="s">
        <v>641941</v>
      </c>
      <c r="K61232" s="3" t="s">
        <v>533187</v>
      </c>
      <c r="L61232" s="3" t="s">
        <v>466410</v>
      </c>
      <c r="M61232">
        <v>13</v>
      </c>
      <c r="N61232" s="3" t="s">
        <v>180</v>
      </c>
      <c r="O61232">
        <v>11</v>
      </c>
      <c r="P61232" s="3" t="s">
        <v>854338</v>
      </c>
      <c r="Q61232" s="3" t="s">
        <v>1530</v>
      </c>
      <c r="R61232" s="3" t="s">
        <v>180</v>
      </c>
      <c r="S61232" s="3" t="s">
        <v>502718</v>
      </c>
      <c r="T61232" s="3" t="s">
        <v>758231</v>
      </c>
    </row>
    <row r="61233" spans="1:20" x14ac:dyDescent="0.25">
      <c r="A61233" s="4">
        <v>45652.333333333336</v>
      </c>
      <c r="B61233" s="3" t="s">
        <v>854339</v>
      </c>
      <c r="C61233" s="3" t="s">
        <v>523233</v>
      </c>
      <c r="D61233" s="3" t="s">
        <v>180</v>
      </c>
      <c r="E61233" s="3" t="s">
        <v>523456</v>
      </c>
      <c r="F61233" s="3" t="s">
        <v>487968</v>
      </c>
      <c r="G61233" s="3" t="s">
        <v>539329</v>
      </c>
      <c r="H61233">
        <v>24</v>
      </c>
      <c r="I61233" s="3" t="s">
        <v>599101</v>
      </c>
      <c r="J61233" s="3" t="s">
        <v>854340</v>
      </c>
      <c r="K61233" s="3" t="s">
        <v>571826</v>
      </c>
      <c r="L61233" s="3" t="s">
        <v>489617</v>
      </c>
      <c r="M61233">
        <v>20</v>
      </c>
      <c r="N61233" s="3" t="s">
        <v>180</v>
      </c>
      <c r="O61233">
        <v>11</v>
      </c>
      <c r="P61233" s="3" t="s">
        <v>775113</v>
      </c>
      <c r="Q61233" s="3" t="s">
        <v>22906</v>
      </c>
      <c r="R61233" s="3" t="s">
        <v>180</v>
      </c>
      <c r="S61233" s="3" t="s">
        <v>579072</v>
      </c>
      <c r="T61233" s="3" t="s">
        <v>180</v>
      </c>
    </row>
    <row r="61234" spans="1:20" x14ac:dyDescent="0.25">
      <c r="A61234" s="4">
        <v>45652.375</v>
      </c>
      <c r="B61234" s="3" t="s">
        <v>854341</v>
      </c>
      <c r="C61234" s="3" t="s">
        <v>532968</v>
      </c>
      <c r="D61234" s="3" t="s">
        <v>180</v>
      </c>
      <c r="E61234" s="3" t="s">
        <v>713568</v>
      </c>
      <c r="F61234" s="3" t="s">
        <v>854342</v>
      </c>
      <c r="G61234" s="3" t="s">
        <v>854343</v>
      </c>
      <c r="H61234">
        <v>24</v>
      </c>
      <c r="I61234" s="3" t="s">
        <v>854344</v>
      </c>
      <c r="J61234" s="3" t="s">
        <v>854345</v>
      </c>
      <c r="K61234" s="3" t="s">
        <v>180</v>
      </c>
      <c r="L61234" s="3" t="s">
        <v>854346</v>
      </c>
      <c r="M61234">
        <v>17</v>
      </c>
      <c r="N61234" s="3" t="s">
        <v>180</v>
      </c>
      <c r="O61234">
        <v>20</v>
      </c>
      <c r="P61234" s="3" t="s">
        <v>484491</v>
      </c>
      <c r="Q61234" s="3" t="s">
        <v>22906</v>
      </c>
      <c r="R61234" s="3" t="s">
        <v>180</v>
      </c>
      <c r="S61234" s="3" t="s">
        <v>495988</v>
      </c>
      <c r="T61234" s="3" t="s">
        <v>854347</v>
      </c>
    </row>
    <row r="61235" spans="1:20" x14ac:dyDescent="0.25">
      <c r="A61235" s="4">
        <v>45652.416666666664</v>
      </c>
      <c r="B61235" s="3" t="s">
        <v>457603</v>
      </c>
      <c r="C61235" s="3" t="s">
        <v>496177</v>
      </c>
      <c r="D61235" s="3" t="s">
        <v>180</v>
      </c>
      <c r="E61235" s="3" t="s">
        <v>854348</v>
      </c>
      <c r="F61235" s="3" t="s">
        <v>692339</v>
      </c>
      <c r="G61235" s="3" t="s">
        <v>500928</v>
      </c>
      <c r="H61235">
        <v>24</v>
      </c>
      <c r="I61235" s="3" t="s">
        <v>818799</v>
      </c>
      <c r="J61235" s="3" t="s">
        <v>854349</v>
      </c>
      <c r="K61235" s="3" t="s">
        <v>529937</v>
      </c>
      <c r="L61235" s="3" t="s">
        <v>661248</v>
      </c>
      <c r="M61235">
        <v>17</v>
      </c>
      <c r="N61235" s="3" t="s">
        <v>180</v>
      </c>
      <c r="O61235">
        <v>13</v>
      </c>
      <c r="P61235" s="3" t="s">
        <v>854350</v>
      </c>
      <c r="Q61235" s="3" t="s">
        <v>2282</v>
      </c>
      <c r="R61235" s="3" t="s">
        <v>180</v>
      </c>
      <c r="S61235" s="3" t="s">
        <v>617581</v>
      </c>
      <c r="T61235" s="3" t="s">
        <v>810930</v>
      </c>
    </row>
    <row r="61236" spans="1:20" x14ac:dyDescent="0.25">
      <c r="A61236" s="4">
        <v>45652.458333333336</v>
      </c>
      <c r="B61236" s="3" t="s">
        <v>180</v>
      </c>
      <c r="C61236" s="3" t="s">
        <v>585629</v>
      </c>
      <c r="D61236" s="3" t="s">
        <v>180</v>
      </c>
      <c r="E61236" s="3" t="s">
        <v>854351</v>
      </c>
      <c r="F61236" s="3" t="s">
        <v>764933</v>
      </c>
      <c r="G61236" s="3" t="s">
        <v>612937</v>
      </c>
      <c r="H61236">
        <v>13</v>
      </c>
      <c r="I61236" s="3" t="s">
        <v>695176</v>
      </c>
      <c r="J61236" s="3" t="s">
        <v>641941</v>
      </c>
      <c r="K61236" s="3" t="s">
        <v>607241</v>
      </c>
      <c r="L61236" s="3" t="s">
        <v>854352</v>
      </c>
      <c r="M61236">
        <v>7</v>
      </c>
      <c r="N61236" s="3" t="s">
        <v>180</v>
      </c>
      <c r="O61236">
        <v>19</v>
      </c>
      <c r="P61236" s="3" t="s">
        <v>180</v>
      </c>
      <c r="Q61236" s="3" t="s">
        <v>2425</v>
      </c>
      <c r="R61236" s="3" t="s">
        <v>180</v>
      </c>
      <c r="S61236" s="3" t="s">
        <v>854353</v>
      </c>
      <c r="T61236" s="3" t="s">
        <v>180</v>
      </c>
    </row>
    <row r="61237" spans="1:20" x14ac:dyDescent="0.25">
      <c r="A61237" s="4">
        <v>45652.5</v>
      </c>
      <c r="B61237" s="3" t="s">
        <v>180</v>
      </c>
      <c r="C61237" s="3" t="s">
        <v>545699</v>
      </c>
      <c r="D61237" s="3" t="s">
        <v>180</v>
      </c>
      <c r="E61237" s="3" t="s">
        <v>751545</v>
      </c>
      <c r="F61237" s="3" t="s">
        <v>854354</v>
      </c>
      <c r="G61237" s="3" t="s">
        <v>854355</v>
      </c>
      <c r="H61237">
        <v>7</v>
      </c>
      <c r="I61237" s="3" t="s">
        <v>854356</v>
      </c>
      <c r="J61237" s="3" t="s">
        <v>854357</v>
      </c>
      <c r="K61237" s="3" t="s">
        <v>180</v>
      </c>
      <c r="L61237" s="3" t="s">
        <v>643076</v>
      </c>
      <c r="M61237">
        <v>9</v>
      </c>
      <c r="N61237" s="3" t="s">
        <v>180</v>
      </c>
      <c r="O61237">
        <v>9</v>
      </c>
      <c r="P61237" s="3" t="s">
        <v>854358</v>
      </c>
      <c r="Q61237" s="3" t="s">
        <v>13980</v>
      </c>
      <c r="R61237" s="3" t="s">
        <v>180</v>
      </c>
      <c r="S61237" s="3" t="s">
        <v>505294</v>
      </c>
      <c r="T61237" s="3" t="s">
        <v>180</v>
      </c>
    </row>
    <row r="61238" spans="1:20" x14ac:dyDescent="0.25">
      <c r="A61238" s="4">
        <v>45652.541666666664</v>
      </c>
      <c r="B61238" s="3" t="s">
        <v>180</v>
      </c>
      <c r="C61238" s="3" t="s">
        <v>520580</v>
      </c>
      <c r="D61238" s="3" t="s">
        <v>180</v>
      </c>
      <c r="E61238" s="3" t="s">
        <v>587303</v>
      </c>
      <c r="F61238" s="3" t="s">
        <v>675647</v>
      </c>
      <c r="G61238" s="3" t="s">
        <v>604914</v>
      </c>
      <c r="H61238">
        <v>22</v>
      </c>
      <c r="I61238" s="3" t="s">
        <v>854359</v>
      </c>
      <c r="J61238" s="3" t="s">
        <v>496785</v>
      </c>
      <c r="K61238" s="3" t="s">
        <v>180</v>
      </c>
      <c r="L61238" s="3" t="s">
        <v>641941</v>
      </c>
      <c r="M61238">
        <v>8</v>
      </c>
      <c r="N61238" s="3" t="s">
        <v>180</v>
      </c>
      <c r="O61238">
        <v>6</v>
      </c>
      <c r="P61238" s="3" t="s">
        <v>854360</v>
      </c>
      <c r="Q61238" s="3" t="s">
        <v>323</v>
      </c>
      <c r="R61238" s="3" t="s">
        <v>180</v>
      </c>
      <c r="S61238" s="3" t="s">
        <v>755691</v>
      </c>
      <c r="T61238" s="3" t="s">
        <v>180</v>
      </c>
    </row>
    <row r="61239" spans="1:20" x14ac:dyDescent="0.25">
      <c r="A61239" s="4">
        <v>45652.583333333336</v>
      </c>
      <c r="B61239" s="3" t="s">
        <v>854361</v>
      </c>
      <c r="C61239" s="3" t="s">
        <v>854362</v>
      </c>
      <c r="D61239" s="3" t="s">
        <v>180</v>
      </c>
      <c r="E61239" s="3" t="s">
        <v>854363</v>
      </c>
      <c r="F61239" s="3" t="s">
        <v>854364</v>
      </c>
      <c r="G61239" s="3" t="s">
        <v>180</v>
      </c>
      <c r="H61239">
        <v>17</v>
      </c>
      <c r="I61239" s="3" t="s">
        <v>496198</v>
      </c>
      <c r="J61239" s="3" t="s">
        <v>669462</v>
      </c>
      <c r="K61239" s="3" t="s">
        <v>180</v>
      </c>
      <c r="L61239" s="3" t="s">
        <v>481690</v>
      </c>
      <c r="M61239">
        <v>7</v>
      </c>
      <c r="N61239" s="3" t="s">
        <v>180</v>
      </c>
      <c r="P61239" s="3" t="s">
        <v>669746</v>
      </c>
      <c r="Q61239" s="3" t="s">
        <v>6440</v>
      </c>
      <c r="R61239" s="3" t="s">
        <v>180</v>
      </c>
      <c r="S61239" s="3" t="s">
        <v>787144</v>
      </c>
      <c r="T61239" s="3" t="s">
        <v>641941</v>
      </c>
    </row>
    <row r="61240" spans="1:20" x14ac:dyDescent="0.25">
      <c r="A61240" s="4">
        <v>45652.625</v>
      </c>
      <c r="B61240" s="3" t="s">
        <v>854365</v>
      </c>
      <c r="C61240" s="3" t="s">
        <v>616678</v>
      </c>
      <c r="D61240" s="3" t="s">
        <v>180</v>
      </c>
      <c r="E61240" s="3" t="s">
        <v>180</v>
      </c>
      <c r="F61240" s="3" t="s">
        <v>854366</v>
      </c>
      <c r="G61240" s="3" t="s">
        <v>180</v>
      </c>
      <c r="H61240">
        <v>8</v>
      </c>
      <c r="I61240" s="3" t="s">
        <v>180</v>
      </c>
      <c r="J61240" s="3" t="s">
        <v>180</v>
      </c>
      <c r="K61240" s="3" t="s">
        <v>854367</v>
      </c>
      <c r="L61240" s="3" t="s">
        <v>180</v>
      </c>
      <c r="M61240">
        <v>10</v>
      </c>
      <c r="N61240" s="3" t="s">
        <v>180</v>
      </c>
      <c r="O61240">
        <v>1</v>
      </c>
      <c r="P61240" s="3" t="s">
        <v>180</v>
      </c>
      <c r="Q61240" s="3" t="s">
        <v>6440</v>
      </c>
      <c r="R61240" s="3" t="s">
        <v>180</v>
      </c>
      <c r="S61240" s="3" t="s">
        <v>180</v>
      </c>
      <c r="T61240" s="3" t="s">
        <v>757590</v>
      </c>
    </row>
    <row r="61241" spans="1:20" x14ac:dyDescent="0.25">
      <c r="A61241" s="4">
        <v>45652.666666666664</v>
      </c>
      <c r="B61241" s="3" t="s">
        <v>854368</v>
      </c>
      <c r="C61241" s="3" t="s">
        <v>771296</v>
      </c>
      <c r="D61241" s="3" t="s">
        <v>180</v>
      </c>
      <c r="E61241" s="3" t="s">
        <v>854369</v>
      </c>
      <c r="F61241" s="3" t="s">
        <v>854370</v>
      </c>
      <c r="G61241" s="3" t="s">
        <v>854371</v>
      </c>
      <c r="H61241">
        <v>12</v>
      </c>
      <c r="I61241" s="3" t="s">
        <v>854372</v>
      </c>
      <c r="J61241" s="3" t="s">
        <v>854373</v>
      </c>
      <c r="K61241" s="3" t="s">
        <v>759519</v>
      </c>
      <c r="L61241" s="3" t="s">
        <v>528954</v>
      </c>
      <c r="M61241">
        <v>11</v>
      </c>
      <c r="N61241" s="3" t="s">
        <v>180</v>
      </c>
      <c r="O61241">
        <v>16</v>
      </c>
      <c r="P61241" s="3" t="s">
        <v>704811</v>
      </c>
      <c r="Q61241" s="3" t="s">
        <v>13980</v>
      </c>
      <c r="R61241" s="3" t="s">
        <v>180</v>
      </c>
      <c r="S61241" s="3" t="s">
        <v>854374</v>
      </c>
      <c r="T61241" s="3" t="s">
        <v>599092</v>
      </c>
    </row>
    <row r="61242" spans="1:20" x14ac:dyDescent="0.25">
      <c r="A61242" s="4">
        <v>45652.708333333336</v>
      </c>
      <c r="B61242" s="3" t="s">
        <v>854375</v>
      </c>
      <c r="C61242" s="3" t="s">
        <v>854376</v>
      </c>
      <c r="D61242" s="3" t="s">
        <v>180</v>
      </c>
      <c r="E61242" s="3" t="s">
        <v>561782</v>
      </c>
      <c r="F61242" s="3" t="s">
        <v>482231</v>
      </c>
      <c r="G61242" s="3" t="s">
        <v>684820</v>
      </c>
      <c r="H61242">
        <v>26</v>
      </c>
      <c r="I61242" s="3" t="s">
        <v>830436</v>
      </c>
      <c r="J61242" s="3" t="s">
        <v>854377</v>
      </c>
      <c r="K61242" s="3" t="s">
        <v>854378</v>
      </c>
      <c r="L61242" s="3" t="s">
        <v>854379</v>
      </c>
      <c r="M61242">
        <v>22</v>
      </c>
      <c r="N61242" s="3" t="s">
        <v>180</v>
      </c>
      <c r="O61242">
        <v>6</v>
      </c>
      <c r="P61242" s="3" t="s">
        <v>854380</v>
      </c>
      <c r="Q61242" s="3" t="s">
        <v>21207</v>
      </c>
      <c r="R61242" s="3" t="s">
        <v>180</v>
      </c>
      <c r="S61242" s="3" t="s">
        <v>581490</v>
      </c>
      <c r="T61242" s="3" t="s">
        <v>602433</v>
      </c>
    </row>
    <row r="61243" spans="1:20" x14ac:dyDescent="0.25">
      <c r="A61243" s="4">
        <v>45652.75</v>
      </c>
      <c r="B61243" s="3" t="s">
        <v>854381</v>
      </c>
      <c r="C61243" s="3" t="s">
        <v>488241</v>
      </c>
      <c r="D61243" s="3" t="s">
        <v>180</v>
      </c>
      <c r="E61243" s="3" t="s">
        <v>555726</v>
      </c>
      <c r="F61243" s="3" t="s">
        <v>842012</v>
      </c>
      <c r="G61243" s="3" t="s">
        <v>514637</v>
      </c>
      <c r="H61243">
        <v>39</v>
      </c>
      <c r="I61243" s="3" t="s">
        <v>520868</v>
      </c>
      <c r="J61243" s="3" t="s">
        <v>854382</v>
      </c>
      <c r="K61243" s="3" t="s">
        <v>479021</v>
      </c>
      <c r="L61243" s="3" t="s">
        <v>550531</v>
      </c>
      <c r="M61243">
        <v>28</v>
      </c>
      <c r="N61243" s="3" t="s">
        <v>180</v>
      </c>
      <c r="O61243">
        <v>17</v>
      </c>
      <c r="P61243" s="3" t="s">
        <v>479303</v>
      </c>
      <c r="Q61243" s="3" t="s">
        <v>314</v>
      </c>
      <c r="R61243" s="3" t="s">
        <v>180</v>
      </c>
      <c r="S61243" s="3" t="s">
        <v>854383</v>
      </c>
      <c r="T61243" s="3" t="s">
        <v>709120</v>
      </c>
    </row>
    <row r="61244" spans="1:20" x14ac:dyDescent="0.25">
      <c r="A61244" s="4">
        <v>45652.791666666664</v>
      </c>
      <c r="B61244" s="3" t="s">
        <v>676456</v>
      </c>
      <c r="C61244" s="3" t="s">
        <v>854384</v>
      </c>
      <c r="D61244" s="3" t="s">
        <v>180</v>
      </c>
      <c r="E61244" s="3" t="s">
        <v>854385</v>
      </c>
      <c r="F61244" s="3" t="s">
        <v>561848</v>
      </c>
      <c r="G61244" s="3" t="s">
        <v>645837</v>
      </c>
      <c r="H61244">
        <v>42</v>
      </c>
      <c r="I61244" s="3" t="s">
        <v>854386</v>
      </c>
      <c r="J61244" s="3" t="s">
        <v>854387</v>
      </c>
      <c r="K61244" s="3" t="s">
        <v>670447</v>
      </c>
      <c r="L61244" s="3" t="s">
        <v>599988</v>
      </c>
      <c r="M61244">
        <v>30</v>
      </c>
      <c r="N61244" s="3" t="s">
        <v>180</v>
      </c>
      <c r="O61244">
        <v>18</v>
      </c>
      <c r="P61244" s="3" t="s">
        <v>537728</v>
      </c>
      <c r="Q61244" s="3" t="s">
        <v>6647</v>
      </c>
      <c r="R61244" s="3" t="s">
        <v>180</v>
      </c>
      <c r="S61244" s="3" t="s">
        <v>854388</v>
      </c>
      <c r="T61244" s="3" t="s">
        <v>755961</v>
      </c>
    </row>
    <row r="61245" spans="1:20" x14ac:dyDescent="0.25">
      <c r="A61245" s="4">
        <v>45652.833333333336</v>
      </c>
      <c r="B61245" s="3" t="s">
        <v>854389</v>
      </c>
      <c r="C61245" s="3" t="s">
        <v>517681</v>
      </c>
      <c r="D61245" s="3" t="s">
        <v>180</v>
      </c>
      <c r="E61245" s="3" t="s">
        <v>854390</v>
      </c>
      <c r="F61245" s="3" t="s">
        <v>460250</v>
      </c>
      <c r="G61245" s="3" t="s">
        <v>479029</v>
      </c>
      <c r="H61245">
        <v>33</v>
      </c>
      <c r="I61245" s="3" t="s">
        <v>693891</v>
      </c>
      <c r="J61245" s="3" t="s">
        <v>854391</v>
      </c>
      <c r="K61245" s="3" t="s">
        <v>854392</v>
      </c>
      <c r="L61245" s="3" t="s">
        <v>612611</v>
      </c>
      <c r="M61245">
        <v>29</v>
      </c>
      <c r="N61245" s="3" t="s">
        <v>180</v>
      </c>
      <c r="O61245">
        <v>5</v>
      </c>
      <c r="P61245" s="3" t="s">
        <v>548525</v>
      </c>
      <c r="Q61245" s="3" t="s">
        <v>314</v>
      </c>
      <c r="R61245" s="3" t="s">
        <v>180</v>
      </c>
      <c r="S61245" s="3" t="s">
        <v>605458</v>
      </c>
      <c r="T61245" s="3" t="s">
        <v>854393</v>
      </c>
    </row>
    <row r="61246" spans="1:20" x14ac:dyDescent="0.25">
      <c r="A61246" s="4">
        <v>45652.875</v>
      </c>
      <c r="B61246" s="3" t="s">
        <v>720175</v>
      </c>
      <c r="C61246" s="3" t="s">
        <v>565528</v>
      </c>
      <c r="D61246" s="3" t="s">
        <v>180</v>
      </c>
      <c r="E61246" s="3" t="s">
        <v>180</v>
      </c>
      <c r="F61246" s="3" t="s">
        <v>807603</v>
      </c>
      <c r="G61246" s="3" t="s">
        <v>548775</v>
      </c>
      <c r="H61246">
        <v>49</v>
      </c>
      <c r="I61246" s="3" t="s">
        <v>854394</v>
      </c>
      <c r="J61246" s="3" t="s">
        <v>847469</v>
      </c>
      <c r="K61246" s="3" t="s">
        <v>534690</v>
      </c>
      <c r="L61246" s="3" t="s">
        <v>659653</v>
      </c>
      <c r="M61246">
        <v>32</v>
      </c>
      <c r="N61246" s="3" t="s">
        <v>180</v>
      </c>
      <c r="O61246">
        <v>18</v>
      </c>
      <c r="P61246" s="3" t="s">
        <v>842247</v>
      </c>
      <c r="Q61246" s="3" t="s">
        <v>1446</v>
      </c>
      <c r="R61246" s="3" t="s">
        <v>180</v>
      </c>
      <c r="S61246" s="3" t="s">
        <v>674180</v>
      </c>
      <c r="T61246" s="3" t="s">
        <v>854395</v>
      </c>
    </row>
    <row r="61247" spans="1:20" x14ac:dyDescent="0.25">
      <c r="A61247" s="4">
        <v>45652.916666666664</v>
      </c>
      <c r="B61247" s="3" t="s">
        <v>517404</v>
      </c>
      <c r="C61247" s="3" t="s">
        <v>623534</v>
      </c>
      <c r="D61247" s="3" t="s">
        <v>180</v>
      </c>
      <c r="E61247" s="3" t="s">
        <v>180</v>
      </c>
      <c r="F61247" s="3" t="s">
        <v>579908</v>
      </c>
      <c r="G61247" s="3" t="s">
        <v>854396</v>
      </c>
      <c r="H61247">
        <v>33</v>
      </c>
      <c r="I61247" s="3" t="s">
        <v>664189</v>
      </c>
      <c r="J61247" s="3" t="s">
        <v>854397</v>
      </c>
      <c r="K61247" s="3" t="s">
        <v>541413</v>
      </c>
      <c r="L61247" s="3" t="s">
        <v>470347</v>
      </c>
      <c r="M61247">
        <v>37</v>
      </c>
      <c r="N61247" s="3" t="s">
        <v>180</v>
      </c>
      <c r="O61247">
        <v>15</v>
      </c>
      <c r="P61247" s="3" t="s">
        <v>685942</v>
      </c>
      <c r="Q61247" s="3" t="s">
        <v>2298</v>
      </c>
      <c r="R61247" s="3" t="s">
        <v>180</v>
      </c>
      <c r="S61247" s="3" t="s">
        <v>854398</v>
      </c>
      <c r="T61247" s="3" t="s">
        <v>854399</v>
      </c>
    </row>
    <row r="61248" spans="1:20" x14ac:dyDescent="0.25">
      <c r="A61248" s="4">
        <v>45652.958333333336</v>
      </c>
      <c r="B61248" s="3" t="s">
        <v>854400</v>
      </c>
      <c r="C61248" s="3" t="s">
        <v>612734</v>
      </c>
      <c r="D61248" s="3" t="s">
        <v>180</v>
      </c>
      <c r="E61248" s="3" t="s">
        <v>180</v>
      </c>
      <c r="F61248" s="3" t="s">
        <v>854401</v>
      </c>
      <c r="G61248" s="3" t="s">
        <v>781654</v>
      </c>
      <c r="H61248">
        <v>26</v>
      </c>
      <c r="I61248" s="3" t="s">
        <v>640468</v>
      </c>
      <c r="J61248" s="3" t="s">
        <v>854402</v>
      </c>
      <c r="K61248" s="3" t="s">
        <v>517757</v>
      </c>
      <c r="L61248" s="3" t="s">
        <v>556262</v>
      </c>
      <c r="M61248">
        <v>30</v>
      </c>
      <c r="N61248" s="3" t="s">
        <v>180</v>
      </c>
      <c r="O61248">
        <v>12</v>
      </c>
      <c r="P61248" s="3" t="s">
        <v>839692</v>
      </c>
      <c r="Q61248" s="3" t="s">
        <v>2298</v>
      </c>
      <c r="R61248" s="3" t="s">
        <v>180</v>
      </c>
      <c r="S61248" s="3" t="s">
        <v>538941</v>
      </c>
      <c r="T61248" s="3" t="s">
        <v>458580</v>
      </c>
    </row>
    <row r="61249" spans="1:20" x14ac:dyDescent="0.25">
      <c r="A61249" s="4">
        <v>45653</v>
      </c>
      <c r="B61249" s="3" t="s">
        <v>854403</v>
      </c>
      <c r="C61249" s="3" t="s">
        <v>854404</v>
      </c>
      <c r="D61249" s="3" t="s">
        <v>180</v>
      </c>
      <c r="E61249" s="3" t="s">
        <v>180</v>
      </c>
      <c r="F61249" s="3" t="s">
        <v>696622</v>
      </c>
      <c r="G61249" s="3" t="s">
        <v>489708</v>
      </c>
      <c r="H61249">
        <v>17</v>
      </c>
      <c r="I61249" s="3" t="s">
        <v>854405</v>
      </c>
      <c r="J61249" s="3" t="s">
        <v>854406</v>
      </c>
      <c r="K61249" s="3" t="s">
        <v>679553</v>
      </c>
      <c r="L61249" s="3" t="s">
        <v>564226</v>
      </c>
      <c r="M61249">
        <v>21</v>
      </c>
      <c r="N61249" s="3" t="s">
        <v>180</v>
      </c>
      <c r="O61249">
        <v>9</v>
      </c>
      <c r="P61249" s="3" t="s">
        <v>589274</v>
      </c>
      <c r="Q61249" s="3" t="s">
        <v>1463</v>
      </c>
      <c r="R61249" s="3" t="s">
        <v>180</v>
      </c>
      <c r="S61249" s="3" t="s">
        <v>854407</v>
      </c>
      <c r="T61249" s="3" t="s">
        <v>647991</v>
      </c>
    </row>
    <row r="61250" spans="1:20" x14ac:dyDescent="0.25">
      <c r="A61250" s="4">
        <v>45653.041666666664</v>
      </c>
      <c r="B61250" s="3" t="s">
        <v>854408</v>
      </c>
      <c r="C61250" s="3" t="s">
        <v>518857</v>
      </c>
      <c r="D61250" s="3" t="s">
        <v>180</v>
      </c>
      <c r="E61250" s="3" t="s">
        <v>180</v>
      </c>
      <c r="F61250" s="3" t="s">
        <v>702795</v>
      </c>
      <c r="G61250" s="3" t="s">
        <v>854409</v>
      </c>
      <c r="H61250">
        <v>29</v>
      </c>
      <c r="I61250" s="3" t="s">
        <v>854410</v>
      </c>
      <c r="J61250" s="3" t="s">
        <v>641941</v>
      </c>
      <c r="K61250" s="3" t="s">
        <v>475309</v>
      </c>
      <c r="L61250" s="3" t="s">
        <v>588463</v>
      </c>
      <c r="M61250">
        <v>14</v>
      </c>
      <c r="N61250" s="3" t="s">
        <v>180</v>
      </c>
      <c r="O61250">
        <v>7</v>
      </c>
      <c r="P61250" s="3" t="s">
        <v>512990</v>
      </c>
      <c r="Q61250" s="3" t="s">
        <v>6440</v>
      </c>
      <c r="R61250" s="3" t="s">
        <v>180</v>
      </c>
      <c r="S61250" s="3" t="s">
        <v>801343</v>
      </c>
      <c r="T61250" s="3" t="s">
        <v>854411</v>
      </c>
    </row>
    <row r="61251" spans="1:20" x14ac:dyDescent="0.25">
      <c r="A61251" s="4">
        <v>45653.083333333336</v>
      </c>
      <c r="B61251" s="3" t="s">
        <v>733879</v>
      </c>
      <c r="C61251" s="3" t="s">
        <v>607096</v>
      </c>
      <c r="D61251" s="3" t="s">
        <v>180</v>
      </c>
      <c r="E61251" s="3" t="s">
        <v>180</v>
      </c>
      <c r="F61251" s="3" t="s">
        <v>854412</v>
      </c>
      <c r="G61251" s="3" t="s">
        <v>854413</v>
      </c>
      <c r="H61251">
        <v>21</v>
      </c>
      <c r="I61251" s="3" t="s">
        <v>854414</v>
      </c>
      <c r="J61251" s="3" t="s">
        <v>854415</v>
      </c>
      <c r="K61251" s="3" t="s">
        <v>844978</v>
      </c>
      <c r="L61251" s="3" t="s">
        <v>523469</v>
      </c>
      <c r="M61251">
        <v>26</v>
      </c>
      <c r="N61251" s="3" t="s">
        <v>180</v>
      </c>
      <c r="O61251">
        <v>6</v>
      </c>
      <c r="P61251" s="3" t="s">
        <v>716029</v>
      </c>
      <c r="Q61251" s="3" t="s">
        <v>323</v>
      </c>
      <c r="R61251" s="3" t="s">
        <v>180</v>
      </c>
      <c r="S61251" s="3" t="s">
        <v>854416</v>
      </c>
      <c r="T61251" s="3" t="s">
        <v>854417</v>
      </c>
    </row>
    <row r="61252" spans="1:20" x14ac:dyDescent="0.25">
      <c r="A61252" s="4">
        <v>45653.125</v>
      </c>
      <c r="B61252" s="3" t="s">
        <v>847503</v>
      </c>
      <c r="C61252" s="3" t="s">
        <v>854418</v>
      </c>
      <c r="D61252" s="3" t="s">
        <v>180</v>
      </c>
      <c r="E61252" s="3" t="s">
        <v>180</v>
      </c>
      <c r="F61252" s="3" t="s">
        <v>854419</v>
      </c>
      <c r="G61252" s="3" t="s">
        <v>697431</v>
      </c>
      <c r="H61252">
        <v>34</v>
      </c>
      <c r="I61252" s="3" t="s">
        <v>641283</v>
      </c>
      <c r="J61252" s="3" t="s">
        <v>641941</v>
      </c>
      <c r="K61252" s="3" t="s">
        <v>744847</v>
      </c>
      <c r="L61252" s="3" t="s">
        <v>481762</v>
      </c>
      <c r="M61252">
        <v>18</v>
      </c>
      <c r="N61252" s="3" t="s">
        <v>180</v>
      </c>
      <c r="O61252">
        <v>6</v>
      </c>
      <c r="P61252" s="3" t="s">
        <v>518383</v>
      </c>
      <c r="Q61252" s="3" t="s">
        <v>2298</v>
      </c>
      <c r="R61252" s="3" t="s">
        <v>180</v>
      </c>
      <c r="S61252" s="3" t="s">
        <v>854420</v>
      </c>
      <c r="T61252" s="3" t="s">
        <v>736865</v>
      </c>
    </row>
    <row r="61253" spans="1:20" x14ac:dyDescent="0.25">
      <c r="A61253" s="4">
        <v>45653.166666666664</v>
      </c>
      <c r="B61253" s="3" t="s">
        <v>679156</v>
      </c>
      <c r="C61253" s="3" t="s">
        <v>854421</v>
      </c>
      <c r="D61253" s="3" t="s">
        <v>180</v>
      </c>
      <c r="E61253" s="3" t="s">
        <v>180</v>
      </c>
      <c r="F61253" s="3" t="s">
        <v>610202</v>
      </c>
      <c r="G61253" s="3" t="s">
        <v>632065</v>
      </c>
      <c r="H61253">
        <v>43</v>
      </c>
      <c r="I61253" s="3" t="s">
        <v>478610</v>
      </c>
      <c r="J61253" s="3" t="s">
        <v>180</v>
      </c>
      <c r="K61253" s="3" t="s">
        <v>854422</v>
      </c>
      <c r="L61253" s="3" t="s">
        <v>611610</v>
      </c>
      <c r="M61253">
        <v>21</v>
      </c>
      <c r="N61253" s="3" t="s">
        <v>180</v>
      </c>
      <c r="O61253">
        <v>13</v>
      </c>
      <c r="P61253" s="3" t="s">
        <v>695162</v>
      </c>
      <c r="Q61253" s="3" t="s">
        <v>2298</v>
      </c>
      <c r="R61253" s="3" t="s">
        <v>180</v>
      </c>
      <c r="S61253" s="3" t="s">
        <v>688922</v>
      </c>
      <c r="T61253" s="3" t="s">
        <v>804199</v>
      </c>
    </row>
    <row r="61254" spans="1:20" x14ac:dyDescent="0.25">
      <c r="A61254" s="4">
        <v>45653.208333333336</v>
      </c>
      <c r="B61254" s="3" t="s">
        <v>482558</v>
      </c>
      <c r="C61254" s="3" t="s">
        <v>575117</v>
      </c>
      <c r="D61254" s="3" t="s">
        <v>180</v>
      </c>
      <c r="E61254" s="3" t="s">
        <v>180</v>
      </c>
      <c r="F61254" s="3" t="s">
        <v>583651</v>
      </c>
      <c r="G61254" s="3" t="s">
        <v>621159</v>
      </c>
      <c r="H61254">
        <v>41</v>
      </c>
      <c r="I61254" s="3" t="s">
        <v>467113</v>
      </c>
      <c r="J61254" s="3" t="s">
        <v>854423</v>
      </c>
      <c r="K61254" s="3" t="s">
        <v>713987</v>
      </c>
      <c r="L61254" s="3" t="s">
        <v>708495</v>
      </c>
      <c r="M61254">
        <v>31</v>
      </c>
      <c r="N61254" s="3" t="s">
        <v>180</v>
      </c>
      <c r="O61254">
        <v>12</v>
      </c>
      <c r="P61254" s="3" t="s">
        <v>737073</v>
      </c>
      <c r="Q61254" s="3" t="s">
        <v>13980</v>
      </c>
      <c r="R61254" s="3" t="s">
        <v>180</v>
      </c>
      <c r="S61254" s="3" t="s">
        <v>708802</v>
      </c>
      <c r="T61254" s="3" t="s">
        <v>739279</v>
      </c>
    </row>
    <row r="61255" spans="1:20" x14ac:dyDescent="0.25">
      <c r="A61255" s="4">
        <v>45653.25</v>
      </c>
      <c r="B61255" s="3" t="s">
        <v>781638</v>
      </c>
      <c r="C61255" s="3" t="s">
        <v>739633</v>
      </c>
      <c r="D61255" s="3" t="s">
        <v>180</v>
      </c>
      <c r="E61255" s="3" t="s">
        <v>180</v>
      </c>
      <c r="F61255" s="3" t="s">
        <v>670449</v>
      </c>
      <c r="G61255" s="3" t="s">
        <v>564683</v>
      </c>
      <c r="H61255">
        <v>48</v>
      </c>
      <c r="I61255" s="3" t="s">
        <v>854424</v>
      </c>
      <c r="J61255" s="3" t="s">
        <v>854425</v>
      </c>
      <c r="K61255" s="3" t="s">
        <v>798234</v>
      </c>
      <c r="L61255" s="3" t="s">
        <v>482311</v>
      </c>
      <c r="M61255">
        <v>26</v>
      </c>
      <c r="N61255" s="3" t="s">
        <v>180</v>
      </c>
      <c r="O61255">
        <v>13</v>
      </c>
      <c r="P61255" s="3" t="s">
        <v>798040</v>
      </c>
      <c r="Q61255" s="3" t="s">
        <v>6440</v>
      </c>
      <c r="R61255" s="3" t="s">
        <v>180</v>
      </c>
      <c r="S61255" s="3" t="s">
        <v>854426</v>
      </c>
      <c r="T61255" s="3" t="s">
        <v>710757</v>
      </c>
    </row>
    <row r="61256" spans="1:20" x14ac:dyDescent="0.25">
      <c r="A61256" s="4">
        <v>45653.291666666664</v>
      </c>
      <c r="B61256" s="3" t="s">
        <v>854427</v>
      </c>
      <c r="C61256" s="3" t="s">
        <v>781012</v>
      </c>
      <c r="D61256" s="3" t="s">
        <v>180</v>
      </c>
      <c r="E61256" s="3" t="s">
        <v>180</v>
      </c>
      <c r="F61256" s="3" t="s">
        <v>528846</v>
      </c>
      <c r="G61256" s="3" t="s">
        <v>854428</v>
      </c>
      <c r="H61256">
        <v>54</v>
      </c>
      <c r="I61256" s="3" t="s">
        <v>854429</v>
      </c>
      <c r="J61256" s="3" t="s">
        <v>854430</v>
      </c>
      <c r="K61256" s="3" t="s">
        <v>697392</v>
      </c>
      <c r="L61256" s="3" t="s">
        <v>627345</v>
      </c>
      <c r="M61256">
        <v>21</v>
      </c>
      <c r="N61256" s="3" t="s">
        <v>180</v>
      </c>
      <c r="O61256">
        <v>12</v>
      </c>
      <c r="P61256" s="3" t="s">
        <v>481686</v>
      </c>
      <c r="Q61256" s="3" t="s">
        <v>1463</v>
      </c>
      <c r="R61256" s="3" t="s">
        <v>180</v>
      </c>
      <c r="S61256" s="3" t="s">
        <v>854431</v>
      </c>
      <c r="T61256" s="3" t="s">
        <v>842018</v>
      </c>
    </row>
    <row r="61257" spans="1:20" x14ac:dyDescent="0.25">
      <c r="A61257" s="4">
        <v>45653.333333333336</v>
      </c>
      <c r="B61257" s="3" t="s">
        <v>469056</v>
      </c>
      <c r="C61257" s="3" t="s">
        <v>854432</v>
      </c>
      <c r="D61257" s="3" t="s">
        <v>180</v>
      </c>
      <c r="E61257" s="3" t="s">
        <v>180</v>
      </c>
      <c r="F61257" s="3" t="s">
        <v>747588</v>
      </c>
      <c r="G61257" s="3" t="s">
        <v>738620</v>
      </c>
      <c r="H61257">
        <v>48</v>
      </c>
      <c r="I61257" s="3" t="s">
        <v>854433</v>
      </c>
      <c r="J61257" s="3" t="s">
        <v>854434</v>
      </c>
      <c r="K61257" s="3" t="s">
        <v>854435</v>
      </c>
      <c r="L61257" s="3" t="s">
        <v>807642</v>
      </c>
      <c r="M61257">
        <v>34</v>
      </c>
      <c r="N61257" s="3" t="s">
        <v>180</v>
      </c>
      <c r="O61257">
        <v>12</v>
      </c>
      <c r="P61257" s="3" t="s">
        <v>508151</v>
      </c>
      <c r="Q61257" s="3" t="s">
        <v>21207</v>
      </c>
      <c r="R61257" s="3" t="s">
        <v>180</v>
      </c>
      <c r="S61257" s="3" t="s">
        <v>592141</v>
      </c>
      <c r="T61257" s="3" t="s">
        <v>590346</v>
      </c>
    </row>
    <row r="61258" spans="1:20" x14ac:dyDescent="0.25">
      <c r="A61258" s="4">
        <v>45653.375</v>
      </c>
      <c r="B61258" s="3" t="s">
        <v>482907</v>
      </c>
      <c r="C61258" s="3" t="s">
        <v>854436</v>
      </c>
      <c r="D61258" s="3" t="s">
        <v>180</v>
      </c>
      <c r="E61258" s="3" t="s">
        <v>180</v>
      </c>
      <c r="F61258" s="3" t="s">
        <v>791982</v>
      </c>
      <c r="G61258" s="3" t="s">
        <v>498973</v>
      </c>
      <c r="H61258">
        <v>40</v>
      </c>
      <c r="I61258" s="3" t="s">
        <v>531669</v>
      </c>
      <c r="J61258" s="3" t="s">
        <v>854437</v>
      </c>
      <c r="K61258" s="3" t="s">
        <v>854438</v>
      </c>
      <c r="L61258" s="3" t="s">
        <v>854439</v>
      </c>
      <c r="M61258">
        <v>40</v>
      </c>
      <c r="N61258" s="3" t="s">
        <v>180</v>
      </c>
      <c r="P61258" s="3" t="s">
        <v>768087</v>
      </c>
      <c r="Q61258" s="3" t="s">
        <v>1530</v>
      </c>
      <c r="R61258" s="3" t="s">
        <v>180</v>
      </c>
      <c r="S61258" s="3" t="s">
        <v>783471</v>
      </c>
      <c r="T61258" s="3" t="s">
        <v>538384</v>
      </c>
    </row>
    <row r="61259" spans="1:20" x14ac:dyDescent="0.25">
      <c r="A61259" s="4">
        <v>45653.416666666664</v>
      </c>
      <c r="B61259" s="3" t="s">
        <v>696232</v>
      </c>
      <c r="C61259" s="3" t="s">
        <v>854440</v>
      </c>
      <c r="D61259" s="3" t="s">
        <v>180</v>
      </c>
      <c r="E61259" s="3" t="s">
        <v>664975</v>
      </c>
      <c r="F61259" s="3" t="s">
        <v>484425</v>
      </c>
      <c r="G61259" s="3" t="s">
        <v>586897</v>
      </c>
      <c r="H61259">
        <v>17</v>
      </c>
      <c r="I61259" s="3" t="s">
        <v>459462</v>
      </c>
      <c r="J61259" s="3" t="s">
        <v>588044</v>
      </c>
      <c r="K61259" s="3" t="s">
        <v>854441</v>
      </c>
      <c r="L61259" s="3" t="s">
        <v>587489</v>
      </c>
      <c r="M61259">
        <v>23</v>
      </c>
      <c r="N61259" s="3" t="s">
        <v>180</v>
      </c>
      <c r="P61259" s="3" t="s">
        <v>502919</v>
      </c>
      <c r="Q61259" s="3" t="s">
        <v>29717</v>
      </c>
      <c r="R61259" s="3" t="s">
        <v>180</v>
      </c>
      <c r="S61259" s="3" t="s">
        <v>854442</v>
      </c>
      <c r="T61259" s="3" t="s">
        <v>487955</v>
      </c>
    </row>
    <row r="61260" spans="1:20" x14ac:dyDescent="0.25">
      <c r="A61260" s="4">
        <v>45653.458333333336</v>
      </c>
      <c r="B61260" s="3" t="s">
        <v>849399</v>
      </c>
      <c r="C61260" s="3" t="s">
        <v>504923</v>
      </c>
      <c r="D61260" s="3" t="s">
        <v>180</v>
      </c>
      <c r="E61260" s="3" t="s">
        <v>471634</v>
      </c>
      <c r="F61260" s="3" t="s">
        <v>671277</v>
      </c>
      <c r="G61260" s="3" t="s">
        <v>832541</v>
      </c>
      <c r="H61260">
        <v>7</v>
      </c>
      <c r="I61260" s="3" t="s">
        <v>595711</v>
      </c>
      <c r="J61260" s="3" t="s">
        <v>854443</v>
      </c>
      <c r="K61260" s="3" t="s">
        <v>651714</v>
      </c>
      <c r="L61260" s="3" t="s">
        <v>494854</v>
      </c>
      <c r="M61260">
        <v>18</v>
      </c>
      <c r="N61260" s="3" t="s">
        <v>180</v>
      </c>
      <c r="O61260">
        <v>26</v>
      </c>
      <c r="P61260" s="3" t="s">
        <v>483761</v>
      </c>
      <c r="Q61260" s="3" t="s">
        <v>22509</v>
      </c>
      <c r="R61260" s="3" t="s">
        <v>180</v>
      </c>
      <c r="S61260" s="3" t="s">
        <v>854444</v>
      </c>
      <c r="T61260" s="3" t="s">
        <v>854445</v>
      </c>
    </row>
    <row r="61261" spans="1:20" x14ac:dyDescent="0.25">
      <c r="A61261" s="4">
        <v>45653.5</v>
      </c>
      <c r="B61261" s="3" t="s">
        <v>854446</v>
      </c>
      <c r="C61261" s="3" t="s">
        <v>605929</v>
      </c>
      <c r="D61261" s="3" t="s">
        <v>180</v>
      </c>
      <c r="E61261" s="3" t="s">
        <v>541565</v>
      </c>
      <c r="F61261" s="3" t="s">
        <v>854447</v>
      </c>
      <c r="G61261" s="3" t="s">
        <v>471525</v>
      </c>
      <c r="H61261">
        <v>25</v>
      </c>
      <c r="I61261" s="3" t="s">
        <v>180</v>
      </c>
      <c r="J61261" s="3" t="s">
        <v>584272</v>
      </c>
      <c r="K61261" s="3" t="s">
        <v>528342</v>
      </c>
      <c r="L61261" s="3" t="s">
        <v>582940</v>
      </c>
      <c r="M61261">
        <v>23</v>
      </c>
      <c r="N61261" s="3" t="s">
        <v>180</v>
      </c>
      <c r="O61261">
        <v>16</v>
      </c>
      <c r="P61261" s="3" t="s">
        <v>486288</v>
      </c>
      <c r="Q61261" s="3" t="s">
        <v>6647</v>
      </c>
      <c r="R61261" s="3" t="s">
        <v>180</v>
      </c>
      <c r="S61261" s="3" t="s">
        <v>180</v>
      </c>
      <c r="T61261" s="3" t="s">
        <v>612720</v>
      </c>
    </row>
    <row r="61262" spans="1:20" x14ac:dyDescent="0.25">
      <c r="A61262" s="4">
        <v>45653.541666666664</v>
      </c>
      <c r="B61262" s="3" t="s">
        <v>666895</v>
      </c>
      <c r="C61262" s="3" t="s">
        <v>715663</v>
      </c>
      <c r="D61262" s="3" t="s">
        <v>180</v>
      </c>
      <c r="E61262" s="3" t="s">
        <v>854448</v>
      </c>
      <c r="F61262" s="3" t="s">
        <v>824478</v>
      </c>
      <c r="G61262" s="3" t="s">
        <v>854449</v>
      </c>
      <c r="I61262" s="3" t="s">
        <v>180</v>
      </c>
      <c r="J61262" s="3" t="s">
        <v>563027</v>
      </c>
      <c r="K61262" s="3" t="s">
        <v>618785</v>
      </c>
      <c r="L61262" s="3" t="s">
        <v>521847</v>
      </c>
      <c r="M61262">
        <v>23</v>
      </c>
      <c r="N61262" s="3" t="s">
        <v>180</v>
      </c>
      <c r="O61262">
        <v>9</v>
      </c>
      <c r="P61262" s="3" t="s">
        <v>487979</v>
      </c>
      <c r="Q61262" s="3" t="s">
        <v>6647</v>
      </c>
      <c r="R61262" s="3" t="s">
        <v>180</v>
      </c>
      <c r="S61262" s="3" t="s">
        <v>668962</v>
      </c>
      <c r="T61262" s="3" t="s">
        <v>463837</v>
      </c>
    </row>
    <row r="61263" spans="1:20" x14ac:dyDescent="0.25">
      <c r="A61263" s="4">
        <v>45653.583333333336</v>
      </c>
      <c r="B61263" s="3" t="s">
        <v>180</v>
      </c>
      <c r="C61263" s="3" t="s">
        <v>854450</v>
      </c>
      <c r="D61263" s="3" t="s">
        <v>180</v>
      </c>
      <c r="E61263" s="3" t="s">
        <v>489922</v>
      </c>
      <c r="F61263" s="3" t="s">
        <v>581031</v>
      </c>
      <c r="G61263" s="3" t="s">
        <v>854451</v>
      </c>
      <c r="H61263">
        <v>33</v>
      </c>
      <c r="I61263" s="3" t="s">
        <v>180</v>
      </c>
      <c r="J61263" s="3" t="s">
        <v>615407</v>
      </c>
      <c r="K61263" s="3" t="s">
        <v>469817</v>
      </c>
      <c r="L61263" s="3" t="s">
        <v>854452</v>
      </c>
      <c r="M61263">
        <v>24</v>
      </c>
      <c r="N61263" s="3" t="s">
        <v>180</v>
      </c>
      <c r="O61263">
        <v>9</v>
      </c>
      <c r="P61263" s="3" t="s">
        <v>462344</v>
      </c>
      <c r="Q61263" s="3" t="s">
        <v>6440</v>
      </c>
      <c r="R61263" s="3" t="s">
        <v>180</v>
      </c>
      <c r="S61263" s="3" t="s">
        <v>641941</v>
      </c>
      <c r="T61263" s="3" t="s">
        <v>854453</v>
      </c>
    </row>
    <row r="61264" spans="1:20" x14ac:dyDescent="0.25">
      <c r="A61264" s="4">
        <v>45653.625</v>
      </c>
      <c r="B61264" s="3" t="s">
        <v>854454</v>
      </c>
      <c r="C61264" s="3" t="s">
        <v>180</v>
      </c>
      <c r="D61264" s="3" t="s">
        <v>180</v>
      </c>
      <c r="E61264" s="3" t="s">
        <v>673774</v>
      </c>
      <c r="F61264" s="3" t="s">
        <v>537264</v>
      </c>
      <c r="G61264" s="3" t="s">
        <v>654244</v>
      </c>
      <c r="H61264">
        <v>26</v>
      </c>
      <c r="I61264" s="3" t="s">
        <v>465814</v>
      </c>
      <c r="J61264" s="3" t="s">
        <v>854455</v>
      </c>
      <c r="K61264" s="3" t="s">
        <v>664490</v>
      </c>
      <c r="L61264" s="3" t="s">
        <v>617891</v>
      </c>
      <c r="M61264">
        <v>16</v>
      </c>
      <c r="N61264" s="3" t="s">
        <v>180</v>
      </c>
      <c r="O61264">
        <v>11</v>
      </c>
      <c r="P61264" s="3" t="s">
        <v>854456</v>
      </c>
      <c r="Q61264" s="3" t="s">
        <v>13980</v>
      </c>
      <c r="R61264" s="3" t="s">
        <v>180</v>
      </c>
      <c r="S61264" s="3" t="s">
        <v>595617</v>
      </c>
      <c r="T61264" s="3" t="s">
        <v>514290</v>
      </c>
    </row>
    <row r="61265" spans="1:20" x14ac:dyDescent="0.25">
      <c r="A61265" s="4">
        <v>45653.666666666664</v>
      </c>
      <c r="B61265" s="3" t="s">
        <v>854457</v>
      </c>
      <c r="C61265" s="3" t="s">
        <v>854458</v>
      </c>
      <c r="D61265" s="3" t="s">
        <v>180</v>
      </c>
      <c r="E61265" s="3" t="s">
        <v>854459</v>
      </c>
      <c r="F61265" s="3" t="s">
        <v>652564</v>
      </c>
      <c r="G61265" s="3" t="s">
        <v>756622</v>
      </c>
      <c r="H61265">
        <v>19</v>
      </c>
      <c r="I61265" s="3" t="s">
        <v>854460</v>
      </c>
      <c r="J61265" s="3" t="s">
        <v>854461</v>
      </c>
      <c r="K61265" s="3" t="s">
        <v>773194</v>
      </c>
      <c r="L61265" s="3" t="s">
        <v>854462</v>
      </c>
      <c r="M61265">
        <v>10</v>
      </c>
      <c r="N61265" s="3" t="s">
        <v>180</v>
      </c>
      <c r="O61265">
        <v>10</v>
      </c>
      <c r="P61265" s="3" t="s">
        <v>854463</v>
      </c>
      <c r="Q61265" s="3" t="s">
        <v>314</v>
      </c>
      <c r="R61265" s="3" t="s">
        <v>180</v>
      </c>
      <c r="S61265" s="3" t="s">
        <v>641941</v>
      </c>
      <c r="T61265" s="3" t="s">
        <v>694273</v>
      </c>
    </row>
    <row r="61266" spans="1:20" x14ac:dyDescent="0.25">
      <c r="A61266" s="4">
        <v>45653.708333333336</v>
      </c>
      <c r="B61266" s="3" t="s">
        <v>854464</v>
      </c>
      <c r="C61266" s="3" t="s">
        <v>697878</v>
      </c>
      <c r="D61266" s="3" t="s">
        <v>854465</v>
      </c>
      <c r="E61266" s="3" t="s">
        <v>589566</v>
      </c>
      <c r="F61266" s="3" t="s">
        <v>854466</v>
      </c>
      <c r="G61266" s="3" t="s">
        <v>628130</v>
      </c>
      <c r="H61266">
        <v>33</v>
      </c>
      <c r="I61266" s="3" t="s">
        <v>854467</v>
      </c>
      <c r="J61266" s="3" t="s">
        <v>180</v>
      </c>
      <c r="K61266" s="3" t="s">
        <v>810050</v>
      </c>
      <c r="L61266" s="3" t="s">
        <v>854468</v>
      </c>
      <c r="M61266">
        <v>10</v>
      </c>
      <c r="N61266" s="3" t="s">
        <v>180</v>
      </c>
      <c r="O61266">
        <v>5</v>
      </c>
      <c r="P61266" s="3" t="s">
        <v>764225</v>
      </c>
      <c r="Q61266" s="3" t="s">
        <v>1446</v>
      </c>
      <c r="R61266" s="3" t="s">
        <v>180</v>
      </c>
      <c r="S61266" s="3" t="s">
        <v>180</v>
      </c>
      <c r="T61266" s="3" t="s">
        <v>657292</v>
      </c>
    </row>
    <row r="61267" spans="1:20" x14ac:dyDescent="0.25">
      <c r="A61267" s="4">
        <v>45653.75</v>
      </c>
      <c r="B61267" s="3" t="s">
        <v>854469</v>
      </c>
      <c r="C61267" s="3" t="s">
        <v>854470</v>
      </c>
      <c r="D61267" s="3" t="s">
        <v>854471</v>
      </c>
      <c r="E61267" s="3" t="s">
        <v>507661</v>
      </c>
      <c r="F61267" s="3" t="s">
        <v>522118</v>
      </c>
      <c r="G61267" s="3" t="s">
        <v>628416</v>
      </c>
      <c r="H61267">
        <v>26</v>
      </c>
      <c r="I61267" s="3" t="s">
        <v>610312</v>
      </c>
      <c r="J61267" s="3" t="s">
        <v>854472</v>
      </c>
      <c r="K61267" s="3" t="s">
        <v>854473</v>
      </c>
      <c r="L61267" s="3" t="s">
        <v>526449</v>
      </c>
      <c r="M61267">
        <v>9</v>
      </c>
      <c r="N61267" s="3" t="s">
        <v>180</v>
      </c>
      <c r="O61267">
        <v>13</v>
      </c>
      <c r="P61267" s="3" t="s">
        <v>641941</v>
      </c>
      <c r="Q61267" s="3" t="s">
        <v>1446</v>
      </c>
      <c r="R61267" s="3" t="s">
        <v>180</v>
      </c>
      <c r="S61267" s="3" t="s">
        <v>839245</v>
      </c>
      <c r="T61267" s="3" t="s">
        <v>532100</v>
      </c>
    </row>
    <row r="61268" spans="1:20" x14ac:dyDescent="0.25">
      <c r="A61268" s="4">
        <v>45653.791666666664</v>
      </c>
      <c r="B61268" s="3" t="s">
        <v>854474</v>
      </c>
      <c r="C61268" s="3" t="s">
        <v>854475</v>
      </c>
      <c r="D61268" s="3" t="s">
        <v>854476</v>
      </c>
      <c r="E61268" s="3" t="s">
        <v>552449</v>
      </c>
      <c r="F61268" s="3" t="s">
        <v>667348</v>
      </c>
      <c r="G61268" s="3" t="s">
        <v>781837</v>
      </c>
      <c r="H61268">
        <v>31</v>
      </c>
      <c r="I61268" s="3" t="s">
        <v>854477</v>
      </c>
      <c r="J61268" s="3" t="s">
        <v>701539</v>
      </c>
      <c r="K61268" s="3" t="s">
        <v>622926</v>
      </c>
      <c r="L61268" s="3" t="s">
        <v>588706</v>
      </c>
      <c r="M61268">
        <v>11</v>
      </c>
      <c r="N61268" s="3" t="s">
        <v>180</v>
      </c>
      <c r="O61268">
        <v>18</v>
      </c>
      <c r="P61268" s="3" t="s">
        <v>854478</v>
      </c>
      <c r="Q61268" s="3" t="s">
        <v>6647</v>
      </c>
      <c r="R61268" s="3" t="s">
        <v>180</v>
      </c>
      <c r="S61268" s="3" t="s">
        <v>854479</v>
      </c>
      <c r="T61268" s="3" t="s">
        <v>617756</v>
      </c>
    </row>
    <row r="61269" spans="1:20" x14ac:dyDescent="0.25">
      <c r="A61269" s="4">
        <v>45653.833333333336</v>
      </c>
      <c r="B61269" s="3" t="s">
        <v>854480</v>
      </c>
      <c r="C61269" s="3" t="s">
        <v>854481</v>
      </c>
      <c r="D61269" s="3" t="s">
        <v>556129</v>
      </c>
      <c r="E61269" s="3" t="s">
        <v>477306</v>
      </c>
      <c r="F61269" s="3" t="s">
        <v>854482</v>
      </c>
      <c r="G61269" s="3" t="s">
        <v>542857</v>
      </c>
      <c r="H61269">
        <v>34</v>
      </c>
      <c r="I61269" s="3" t="s">
        <v>768887</v>
      </c>
      <c r="J61269" s="3" t="s">
        <v>854483</v>
      </c>
      <c r="K61269" s="3" t="s">
        <v>684693</v>
      </c>
      <c r="L61269" s="3" t="s">
        <v>550435</v>
      </c>
      <c r="M61269">
        <v>26</v>
      </c>
      <c r="N61269" s="3" t="s">
        <v>180</v>
      </c>
      <c r="O61269">
        <v>24</v>
      </c>
      <c r="P61269" s="3" t="s">
        <v>516029</v>
      </c>
      <c r="Q61269" s="3" t="s">
        <v>6647</v>
      </c>
      <c r="R61269" s="3" t="s">
        <v>180</v>
      </c>
      <c r="S61269" s="3" t="s">
        <v>566509</v>
      </c>
      <c r="T61269" s="3" t="s">
        <v>502672</v>
      </c>
    </row>
    <row r="61270" spans="1:20" x14ac:dyDescent="0.25">
      <c r="A61270" s="4">
        <v>45653.875</v>
      </c>
      <c r="B61270" s="3" t="s">
        <v>854484</v>
      </c>
      <c r="C61270" s="3" t="s">
        <v>536966</v>
      </c>
      <c r="D61270" s="3" t="s">
        <v>683269</v>
      </c>
      <c r="E61270" s="3" t="s">
        <v>618891</v>
      </c>
      <c r="F61270" s="3" t="s">
        <v>854485</v>
      </c>
      <c r="G61270" s="3" t="s">
        <v>704074</v>
      </c>
      <c r="H61270">
        <v>39</v>
      </c>
      <c r="I61270" s="3" t="s">
        <v>564852</v>
      </c>
      <c r="J61270" s="3" t="s">
        <v>180</v>
      </c>
      <c r="K61270" s="3" t="s">
        <v>824261</v>
      </c>
      <c r="L61270" s="3" t="s">
        <v>854486</v>
      </c>
      <c r="M61270">
        <v>36</v>
      </c>
      <c r="N61270" s="3" t="s">
        <v>180</v>
      </c>
      <c r="O61270">
        <v>17</v>
      </c>
      <c r="P61270" s="3" t="s">
        <v>854487</v>
      </c>
      <c r="Q61270" s="3" t="s">
        <v>2298</v>
      </c>
      <c r="R61270" s="3" t="s">
        <v>180</v>
      </c>
      <c r="S61270" s="3" t="s">
        <v>647984</v>
      </c>
      <c r="T61270" s="3" t="s">
        <v>528693</v>
      </c>
    </row>
    <row r="61271" spans="1:20" x14ac:dyDescent="0.25">
      <c r="A61271" s="4">
        <v>45653.916666666664</v>
      </c>
      <c r="B61271" s="3" t="s">
        <v>854488</v>
      </c>
      <c r="C61271" s="3" t="s">
        <v>645920</v>
      </c>
      <c r="D61271" s="3" t="s">
        <v>808223</v>
      </c>
      <c r="E61271" s="3" t="s">
        <v>614267</v>
      </c>
      <c r="F61271" s="3" t="s">
        <v>854489</v>
      </c>
      <c r="G61271" s="3" t="s">
        <v>611411</v>
      </c>
      <c r="H61271">
        <v>30</v>
      </c>
      <c r="I61271" s="3" t="s">
        <v>854490</v>
      </c>
      <c r="J61271" s="3" t="s">
        <v>854491</v>
      </c>
      <c r="K61271" s="3" t="s">
        <v>604653</v>
      </c>
      <c r="L61271" s="3" t="s">
        <v>512704</v>
      </c>
      <c r="M61271">
        <v>25</v>
      </c>
      <c r="N61271" s="3" t="s">
        <v>180</v>
      </c>
      <c r="O61271">
        <v>12</v>
      </c>
      <c r="P61271" s="3" t="s">
        <v>787534</v>
      </c>
      <c r="Q61271" s="3" t="s">
        <v>22906</v>
      </c>
      <c r="R61271" s="3" t="s">
        <v>180</v>
      </c>
      <c r="S61271" s="3" t="s">
        <v>656373</v>
      </c>
      <c r="T61271" s="3" t="s">
        <v>605079</v>
      </c>
    </row>
    <row r="61272" spans="1:20" x14ac:dyDescent="0.25">
      <c r="A61272" s="4">
        <v>45653.958333333336</v>
      </c>
      <c r="B61272" s="3" t="s">
        <v>854492</v>
      </c>
      <c r="C61272" s="3" t="s">
        <v>591561</v>
      </c>
      <c r="D61272" s="3" t="s">
        <v>801246</v>
      </c>
      <c r="E61272" s="3" t="s">
        <v>495293</v>
      </c>
      <c r="F61272" s="3" t="s">
        <v>514819</v>
      </c>
      <c r="G61272" s="3" t="s">
        <v>773767</v>
      </c>
      <c r="H61272">
        <v>25</v>
      </c>
      <c r="I61272" s="3" t="s">
        <v>546341</v>
      </c>
      <c r="J61272" s="3" t="s">
        <v>641941</v>
      </c>
      <c r="K61272" s="3" t="s">
        <v>854422</v>
      </c>
      <c r="L61272" s="3" t="s">
        <v>854493</v>
      </c>
      <c r="M61272">
        <v>34</v>
      </c>
      <c r="N61272" s="3" t="s">
        <v>180</v>
      </c>
      <c r="O61272">
        <v>15</v>
      </c>
      <c r="P61272" s="3" t="s">
        <v>577600</v>
      </c>
      <c r="Q61272" s="3" t="s">
        <v>317</v>
      </c>
      <c r="R61272" s="3" t="s">
        <v>180</v>
      </c>
      <c r="S61272" s="3" t="s">
        <v>465622</v>
      </c>
      <c r="T61272" s="3" t="s">
        <v>522793</v>
      </c>
    </row>
    <row r="61273" spans="1:20" x14ac:dyDescent="0.25">
      <c r="A61273" s="4">
        <v>45654</v>
      </c>
      <c r="B61273" s="3" t="s">
        <v>849175</v>
      </c>
      <c r="C61273" s="3" t="s">
        <v>573577</v>
      </c>
      <c r="D61273" s="3" t="s">
        <v>544159</v>
      </c>
      <c r="E61273" s="3" t="s">
        <v>707356</v>
      </c>
      <c r="F61273" s="3" t="s">
        <v>854494</v>
      </c>
      <c r="G61273" s="3" t="s">
        <v>541620</v>
      </c>
      <c r="H61273">
        <v>24</v>
      </c>
      <c r="I61273" s="3" t="s">
        <v>556626</v>
      </c>
      <c r="J61273" s="3" t="s">
        <v>854495</v>
      </c>
      <c r="K61273" s="3" t="s">
        <v>783851</v>
      </c>
      <c r="L61273" s="3" t="s">
        <v>469534</v>
      </c>
      <c r="M61273">
        <v>28</v>
      </c>
      <c r="N61273" s="3" t="s">
        <v>180</v>
      </c>
      <c r="O61273">
        <v>13</v>
      </c>
      <c r="P61273" s="3" t="s">
        <v>728262</v>
      </c>
      <c r="Q61273" s="3" t="s">
        <v>22906</v>
      </c>
      <c r="R61273" s="3" t="s">
        <v>180</v>
      </c>
      <c r="S61273" s="3" t="s">
        <v>499106</v>
      </c>
      <c r="T61273" s="3" t="s">
        <v>601525</v>
      </c>
    </row>
    <row r="61274" spans="1:20" x14ac:dyDescent="0.25">
      <c r="A61274" s="4">
        <v>45654.041666666664</v>
      </c>
      <c r="B61274" s="3" t="s">
        <v>854496</v>
      </c>
      <c r="C61274" s="3" t="s">
        <v>733357</v>
      </c>
      <c r="D61274" s="3" t="s">
        <v>755253</v>
      </c>
      <c r="E61274" s="3" t="s">
        <v>643106</v>
      </c>
      <c r="F61274" s="3" t="s">
        <v>854497</v>
      </c>
      <c r="G61274" s="3" t="s">
        <v>583029</v>
      </c>
      <c r="H61274">
        <v>15</v>
      </c>
      <c r="I61274" s="3" t="s">
        <v>746814</v>
      </c>
      <c r="J61274" s="3" t="s">
        <v>854498</v>
      </c>
      <c r="K61274" s="3" t="s">
        <v>604059</v>
      </c>
      <c r="L61274" s="3" t="s">
        <v>854499</v>
      </c>
      <c r="M61274">
        <v>13</v>
      </c>
      <c r="N61274" s="3" t="s">
        <v>180</v>
      </c>
      <c r="O61274">
        <v>12</v>
      </c>
      <c r="P61274" s="3" t="s">
        <v>741374</v>
      </c>
      <c r="Q61274" s="3" t="s">
        <v>1446</v>
      </c>
      <c r="R61274" s="3" t="s">
        <v>180</v>
      </c>
      <c r="S61274" s="3" t="s">
        <v>510449</v>
      </c>
      <c r="T61274" s="3" t="s">
        <v>585955</v>
      </c>
    </row>
    <row r="61275" spans="1:20" x14ac:dyDescent="0.25">
      <c r="A61275" s="4">
        <v>45654.083333333336</v>
      </c>
      <c r="B61275" s="3" t="s">
        <v>854500</v>
      </c>
      <c r="C61275" s="3" t="s">
        <v>794535</v>
      </c>
      <c r="D61275" s="3" t="s">
        <v>854501</v>
      </c>
      <c r="E61275" s="3" t="s">
        <v>493003</v>
      </c>
      <c r="F61275" s="3" t="s">
        <v>854502</v>
      </c>
      <c r="G61275" s="3" t="s">
        <v>573233</v>
      </c>
      <c r="H61275">
        <v>20</v>
      </c>
      <c r="I61275" s="3" t="s">
        <v>854503</v>
      </c>
      <c r="J61275" s="3" t="s">
        <v>180</v>
      </c>
      <c r="K61275" s="3" t="s">
        <v>665993</v>
      </c>
      <c r="L61275" s="3" t="s">
        <v>569355</v>
      </c>
      <c r="M61275">
        <v>21</v>
      </c>
      <c r="N61275" s="3" t="s">
        <v>180</v>
      </c>
      <c r="O61275">
        <v>15</v>
      </c>
      <c r="P61275" s="3" t="s">
        <v>649332</v>
      </c>
      <c r="Q61275" s="3" t="s">
        <v>2298</v>
      </c>
      <c r="R61275" s="3" t="s">
        <v>180</v>
      </c>
      <c r="S61275" s="3" t="s">
        <v>473377</v>
      </c>
      <c r="T61275" s="3" t="s">
        <v>461915</v>
      </c>
    </row>
    <row r="61276" spans="1:20" x14ac:dyDescent="0.25">
      <c r="A61276" s="4">
        <v>45654.125</v>
      </c>
      <c r="B61276" s="3" t="s">
        <v>854504</v>
      </c>
      <c r="C61276" s="3" t="s">
        <v>602793</v>
      </c>
      <c r="D61276" s="3" t="s">
        <v>582743</v>
      </c>
      <c r="E61276" s="3" t="s">
        <v>748404</v>
      </c>
      <c r="F61276" s="3" t="s">
        <v>761944</v>
      </c>
      <c r="G61276" s="3" t="s">
        <v>700650</v>
      </c>
      <c r="H61276">
        <v>22</v>
      </c>
      <c r="I61276" s="3" t="s">
        <v>854505</v>
      </c>
      <c r="J61276" s="3" t="s">
        <v>641941</v>
      </c>
      <c r="K61276" s="3" t="s">
        <v>854506</v>
      </c>
      <c r="L61276" s="3" t="s">
        <v>792864</v>
      </c>
      <c r="M61276">
        <v>22</v>
      </c>
      <c r="N61276" s="3" t="s">
        <v>180</v>
      </c>
      <c r="O61276">
        <v>10</v>
      </c>
      <c r="P61276" s="3" t="s">
        <v>548700</v>
      </c>
      <c r="Q61276" s="3" t="s">
        <v>6647</v>
      </c>
      <c r="R61276" s="3" t="s">
        <v>180</v>
      </c>
      <c r="S61276" s="3" t="s">
        <v>460234</v>
      </c>
      <c r="T61276" s="3" t="s">
        <v>567136</v>
      </c>
    </row>
    <row r="61277" spans="1:20" x14ac:dyDescent="0.25">
      <c r="A61277" s="4">
        <v>45654.166666666664</v>
      </c>
      <c r="B61277" s="3" t="s">
        <v>854507</v>
      </c>
      <c r="C61277" s="3" t="s">
        <v>694207</v>
      </c>
      <c r="D61277" s="3" t="s">
        <v>573023</v>
      </c>
      <c r="E61277" s="3" t="s">
        <v>482065</v>
      </c>
      <c r="F61277" s="3" t="s">
        <v>854508</v>
      </c>
      <c r="G61277" s="3" t="s">
        <v>588287</v>
      </c>
      <c r="H61277">
        <v>29</v>
      </c>
      <c r="I61277" s="3" t="s">
        <v>457946</v>
      </c>
      <c r="J61277" s="3" t="s">
        <v>180</v>
      </c>
      <c r="K61277" s="3" t="s">
        <v>679965</v>
      </c>
      <c r="L61277" s="3" t="s">
        <v>701002</v>
      </c>
      <c r="M61277">
        <v>25</v>
      </c>
      <c r="N61277" s="3" t="s">
        <v>180</v>
      </c>
      <c r="O61277">
        <v>9</v>
      </c>
      <c r="P61277" s="3" t="s">
        <v>792861</v>
      </c>
      <c r="Q61277" s="3" t="s">
        <v>22906</v>
      </c>
      <c r="R61277" s="3" t="s">
        <v>180</v>
      </c>
      <c r="S61277" s="3" t="s">
        <v>564648</v>
      </c>
      <c r="T61277" s="3" t="s">
        <v>579186</v>
      </c>
    </row>
    <row r="61278" spans="1:20" x14ac:dyDescent="0.25">
      <c r="A61278" s="4">
        <v>45654.208333333336</v>
      </c>
      <c r="B61278" s="3" t="s">
        <v>594268</v>
      </c>
      <c r="C61278" s="3" t="s">
        <v>506499</v>
      </c>
      <c r="D61278" s="3" t="s">
        <v>564229</v>
      </c>
      <c r="E61278" s="3" t="s">
        <v>765229</v>
      </c>
      <c r="F61278" s="3" t="s">
        <v>494566</v>
      </c>
      <c r="G61278" s="3" t="s">
        <v>854509</v>
      </c>
      <c r="H61278">
        <v>31</v>
      </c>
      <c r="I61278" s="3" t="s">
        <v>539716</v>
      </c>
      <c r="J61278" s="3" t="s">
        <v>786673</v>
      </c>
      <c r="K61278" s="3" t="s">
        <v>696769</v>
      </c>
      <c r="L61278" s="3" t="s">
        <v>854510</v>
      </c>
      <c r="M61278">
        <v>20</v>
      </c>
      <c r="N61278" s="3" t="s">
        <v>180</v>
      </c>
      <c r="O61278">
        <v>7</v>
      </c>
      <c r="P61278" s="3" t="s">
        <v>854511</v>
      </c>
      <c r="Q61278" s="3" t="s">
        <v>2542</v>
      </c>
      <c r="R61278" s="3" t="s">
        <v>180</v>
      </c>
      <c r="S61278" s="3" t="s">
        <v>463867</v>
      </c>
      <c r="T61278" s="3" t="s">
        <v>542803</v>
      </c>
    </row>
    <row r="61279" spans="1:20" x14ac:dyDescent="0.25">
      <c r="A61279" s="4">
        <v>45654.25</v>
      </c>
      <c r="B61279" s="3" t="s">
        <v>822215</v>
      </c>
      <c r="C61279" s="3" t="s">
        <v>704912</v>
      </c>
      <c r="D61279" s="3" t="s">
        <v>720970</v>
      </c>
      <c r="E61279" s="3" t="s">
        <v>854512</v>
      </c>
      <c r="F61279" s="3" t="s">
        <v>591085</v>
      </c>
      <c r="G61279" s="3" t="s">
        <v>513194</v>
      </c>
      <c r="H61279">
        <v>42</v>
      </c>
      <c r="I61279" s="3" t="s">
        <v>484340</v>
      </c>
      <c r="J61279" s="3" t="s">
        <v>180</v>
      </c>
      <c r="K61279" s="3" t="s">
        <v>572847</v>
      </c>
      <c r="L61279" s="3" t="s">
        <v>607557</v>
      </c>
      <c r="M61279">
        <v>26</v>
      </c>
      <c r="N61279" s="3" t="s">
        <v>180</v>
      </c>
      <c r="O61279">
        <v>17</v>
      </c>
      <c r="P61279" s="3" t="s">
        <v>625245</v>
      </c>
      <c r="Q61279" s="3" t="s">
        <v>20803</v>
      </c>
      <c r="R61279" s="3" t="s">
        <v>180</v>
      </c>
      <c r="S61279" s="3" t="s">
        <v>557924</v>
      </c>
      <c r="T61279" s="3" t="s">
        <v>460679</v>
      </c>
    </row>
    <row r="61280" spans="1:20" x14ac:dyDescent="0.25">
      <c r="A61280" s="4">
        <v>45654.291666666664</v>
      </c>
      <c r="B61280" s="3" t="s">
        <v>661227</v>
      </c>
      <c r="C61280" s="3" t="s">
        <v>854513</v>
      </c>
      <c r="D61280" s="3" t="s">
        <v>854514</v>
      </c>
      <c r="E61280" s="3" t="s">
        <v>701612</v>
      </c>
      <c r="F61280" s="3" t="s">
        <v>691230</v>
      </c>
      <c r="G61280" s="3" t="s">
        <v>576468</v>
      </c>
      <c r="H61280">
        <v>34</v>
      </c>
      <c r="I61280" s="3" t="s">
        <v>817170</v>
      </c>
      <c r="J61280" s="3" t="s">
        <v>854515</v>
      </c>
      <c r="K61280" s="3" t="s">
        <v>465723</v>
      </c>
      <c r="L61280" s="3" t="s">
        <v>700110</v>
      </c>
      <c r="M61280">
        <v>22</v>
      </c>
      <c r="N61280" s="3" t="s">
        <v>180</v>
      </c>
      <c r="O61280">
        <v>30</v>
      </c>
      <c r="P61280" s="3" t="s">
        <v>697601</v>
      </c>
      <c r="Q61280" s="3" t="s">
        <v>22509</v>
      </c>
      <c r="R61280" s="3" t="s">
        <v>180</v>
      </c>
      <c r="S61280" s="3" t="s">
        <v>623520</v>
      </c>
      <c r="T61280" s="3" t="s">
        <v>617573</v>
      </c>
    </row>
    <row r="61281" spans="1:20" x14ac:dyDescent="0.25">
      <c r="A61281" s="4">
        <v>45654.333333333336</v>
      </c>
      <c r="B61281" s="3" t="s">
        <v>471561</v>
      </c>
      <c r="C61281" s="3" t="s">
        <v>569522</v>
      </c>
      <c r="D61281" s="3" t="s">
        <v>640149</v>
      </c>
      <c r="E61281" s="3" t="s">
        <v>474537</v>
      </c>
      <c r="F61281" s="3" t="s">
        <v>854516</v>
      </c>
      <c r="G61281" s="3" t="s">
        <v>469585</v>
      </c>
      <c r="H61281">
        <v>32</v>
      </c>
      <c r="I61281" s="3" t="s">
        <v>459162</v>
      </c>
      <c r="J61281" s="3" t="s">
        <v>854517</v>
      </c>
      <c r="K61281" s="3" t="s">
        <v>808383</v>
      </c>
      <c r="L61281" s="3" t="s">
        <v>466428</v>
      </c>
      <c r="M61281">
        <v>21</v>
      </c>
      <c r="N61281" s="3" t="s">
        <v>180</v>
      </c>
      <c r="O61281">
        <v>30</v>
      </c>
      <c r="P61281" s="3" t="s">
        <v>533378</v>
      </c>
      <c r="Q61281" s="3" t="s">
        <v>22906</v>
      </c>
      <c r="R61281" s="3" t="s">
        <v>180</v>
      </c>
      <c r="S61281" s="3" t="s">
        <v>644475</v>
      </c>
      <c r="T61281" s="3" t="s">
        <v>545330</v>
      </c>
    </row>
    <row r="61282" spans="1:20" x14ac:dyDescent="0.25">
      <c r="A61282" s="4">
        <v>45654.375</v>
      </c>
      <c r="B61282" s="3" t="s">
        <v>734221</v>
      </c>
      <c r="C61282" s="3" t="s">
        <v>598926</v>
      </c>
      <c r="D61282" s="3" t="s">
        <v>580248</v>
      </c>
      <c r="E61282" s="3" t="s">
        <v>610619</v>
      </c>
      <c r="F61282" s="3" t="s">
        <v>529029</v>
      </c>
      <c r="G61282" s="3" t="s">
        <v>518851</v>
      </c>
      <c r="H61282">
        <v>40</v>
      </c>
      <c r="I61282" s="3" t="s">
        <v>854518</v>
      </c>
      <c r="J61282" s="3" t="s">
        <v>854519</v>
      </c>
      <c r="K61282" s="3" t="s">
        <v>528469</v>
      </c>
      <c r="L61282" s="3" t="s">
        <v>671521</v>
      </c>
      <c r="M61282">
        <v>23</v>
      </c>
      <c r="N61282" s="3" t="s">
        <v>180</v>
      </c>
      <c r="O61282">
        <v>13</v>
      </c>
      <c r="P61282" s="3" t="s">
        <v>799177</v>
      </c>
      <c r="Q61282" s="3" t="s">
        <v>6647</v>
      </c>
      <c r="R61282" s="3" t="s">
        <v>180</v>
      </c>
      <c r="S61282" s="3" t="s">
        <v>698013</v>
      </c>
      <c r="T61282" s="3" t="s">
        <v>715642</v>
      </c>
    </row>
    <row r="61283" spans="1:20" x14ac:dyDescent="0.25">
      <c r="A61283" s="4">
        <v>45654.416666666664</v>
      </c>
      <c r="B61283" s="3" t="s">
        <v>579396</v>
      </c>
      <c r="C61283" s="3" t="s">
        <v>854520</v>
      </c>
      <c r="D61283" s="3" t="s">
        <v>604221</v>
      </c>
      <c r="E61283" s="3" t="s">
        <v>458865</v>
      </c>
      <c r="F61283" s="3" t="s">
        <v>707461</v>
      </c>
      <c r="G61283" s="3" t="s">
        <v>525625</v>
      </c>
      <c r="I61283" s="3" t="s">
        <v>693003</v>
      </c>
      <c r="J61283" s="3" t="s">
        <v>854521</v>
      </c>
      <c r="K61283" s="3" t="s">
        <v>736565</v>
      </c>
      <c r="L61283" s="3" t="s">
        <v>590520</v>
      </c>
      <c r="M61283">
        <v>10</v>
      </c>
      <c r="N61283" s="3" t="s">
        <v>180</v>
      </c>
      <c r="O61283">
        <v>16</v>
      </c>
      <c r="P61283" s="3" t="s">
        <v>819189</v>
      </c>
      <c r="Q61283" s="3" t="s">
        <v>22906</v>
      </c>
      <c r="R61283" s="3" t="s">
        <v>180</v>
      </c>
      <c r="S61283" s="3" t="s">
        <v>678049</v>
      </c>
      <c r="T61283" s="3" t="s">
        <v>840528</v>
      </c>
    </row>
    <row r="61284" spans="1:20" x14ac:dyDescent="0.25">
      <c r="A61284" s="4">
        <v>45654.458333333336</v>
      </c>
      <c r="B61284" s="3" t="s">
        <v>854522</v>
      </c>
      <c r="C61284" s="3" t="s">
        <v>823169</v>
      </c>
      <c r="D61284" s="3" t="s">
        <v>626121</v>
      </c>
      <c r="E61284" s="3" t="s">
        <v>515819</v>
      </c>
      <c r="F61284" s="3" t="s">
        <v>840159</v>
      </c>
      <c r="G61284" s="3" t="s">
        <v>854523</v>
      </c>
      <c r="I61284" s="3" t="s">
        <v>773078</v>
      </c>
      <c r="J61284" s="3" t="s">
        <v>588463</v>
      </c>
      <c r="K61284" s="3" t="s">
        <v>854524</v>
      </c>
      <c r="L61284" s="3" t="s">
        <v>493503</v>
      </c>
      <c r="M61284">
        <v>16</v>
      </c>
      <c r="N61284" s="3" t="s">
        <v>180</v>
      </c>
      <c r="O61284">
        <v>15</v>
      </c>
      <c r="P61284" s="3" t="s">
        <v>722070</v>
      </c>
      <c r="Q61284" s="3" t="s">
        <v>1566</v>
      </c>
      <c r="R61284" s="3" t="s">
        <v>180</v>
      </c>
      <c r="S61284" s="3" t="s">
        <v>693475</v>
      </c>
      <c r="T61284" s="3" t="s">
        <v>854525</v>
      </c>
    </row>
    <row r="61285" spans="1:20" x14ac:dyDescent="0.25">
      <c r="A61285" s="4">
        <v>45654.5</v>
      </c>
      <c r="B61285" s="3" t="s">
        <v>536440</v>
      </c>
      <c r="C61285" s="3" t="s">
        <v>854526</v>
      </c>
      <c r="D61285" s="3" t="s">
        <v>854527</v>
      </c>
      <c r="E61285" s="3" t="s">
        <v>727973</v>
      </c>
      <c r="F61285" s="3" t="s">
        <v>827579</v>
      </c>
      <c r="G61285" s="3" t="s">
        <v>664687</v>
      </c>
      <c r="H61285">
        <v>26</v>
      </c>
      <c r="I61285" s="3" t="s">
        <v>854528</v>
      </c>
      <c r="J61285" s="3" t="s">
        <v>854529</v>
      </c>
      <c r="K61285" s="3" t="s">
        <v>180</v>
      </c>
      <c r="L61285" s="3" t="s">
        <v>854530</v>
      </c>
      <c r="M61285">
        <v>14</v>
      </c>
      <c r="N61285" s="3" t="s">
        <v>180</v>
      </c>
      <c r="O61285">
        <v>14</v>
      </c>
      <c r="P61285" s="3" t="s">
        <v>494809</v>
      </c>
      <c r="Q61285" s="3" t="s">
        <v>314</v>
      </c>
      <c r="R61285" s="3" t="s">
        <v>180</v>
      </c>
      <c r="S61285" s="3" t="s">
        <v>854531</v>
      </c>
      <c r="T61285" s="3" t="s">
        <v>615266</v>
      </c>
    </row>
    <row r="61286" spans="1:20" x14ac:dyDescent="0.25">
      <c r="A61286" s="4">
        <v>45654.541666666664</v>
      </c>
      <c r="B61286" s="3" t="s">
        <v>854532</v>
      </c>
      <c r="C61286" s="3" t="s">
        <v>646779</v>
      </c>
      <c r="D61286" s="3" t="s">
        <v>647951</v>
      </c>
      <c r="E61286" s="3" t="s">
        <v>854533</v>
      </c>
      <c r="F61286" s="3" t="s">
        <v>616120</v>
      </c>
      <c r="G61286" s="3" t="s">
        <v>832709</v>
      </c>
      <c r="H61286">
        <v>18</v>
      </c>
      <c r="I61286" s="3" t="s">
        <v>707886</v>
      </c>
      <c r="J61286" s="3" t="s">
        <v>854534</v>
      </c>
      <c r="K61286" s="3" t="s">
        <v>498095</v>
      </c>
      <c r="L61286" s="3" t="s">
        <v>597313</v>
      </c>
      <c r="M61286">
        <v>10</v>
      </c>
      <c r="N61286" s="3" t="s">
        <v>180</v>
      </c>
      <c r="O61286">
        <v>11</v>
      </c>
      <c r="P61286" s="3" t="s">
        <v>548316</v>
      </c>
      <c r="Q61286" s="3" t="s">
        <v>1446</v>
      </c>
      <c r="R61286" s="3" t="s">
        <v>180</v>
      </c>
      <c r="S61286" s="3" t="s">
        <v>685509</v>
      </c>
      <c r="T61286" s="3" t="s">
        <v>509677</v>
      </c>
    </row>
    <row r="61287" spans="1:20" x14ac:dyDescent="0.25">
      <c r="A61287" s="4">
        <v>45654.583333333336</v>
      </c>
      <c r="B61287" s="3" t="s">
        <v>641941</v>
      </c>
      <c r="C61287" s="3" t="s">
        <v>854535</v>
      </c>
      <c r="D61287" s="3" t="s">
        <v>662859</v>
      </c>
      <c r="E61287" s="3" t="s">
        <v>494430</v>
      </c>
      <c r="F61287" s="3" t="s">
        <v>592358</v>
      </c>
      <c r="G61287" s="3" t="s">
        <v>739418</v>
      </c>
      <c r="H61287">
        <v>28</v>
      </c>
      <c r="I61287" s="3" t="s">
        <v>487930</v>
      </c>
      <c r="J61287" s="3" t="s">
        <v>509335</v>
      </c>
      <c r="K61287" s="3" t="s">
        <v>180</v>
      </c>
      <c r="L61287" s="3" t="s">
        <v>766167</v>
      </c>
      <c r="M61287">
        <v>17</v>
      </c>
      <c r="N61287" s="3" t="s">
        <v>180</v>
      </c>
      <c r="O61287">
        <v>12</v>
      </c>
      <c r="P61287" s="3" t="s">
        <v>641941</v>
      </c>
      <c r="Q61287" s="3" t="s">
        <v>2298</v>
      </c>
      <c r="R61287" s="3" t="s">
        <v>180</v>
      </c>
      <c r="S61287" s="3" t="s">
        <v>854536</v>
      </c>
      <c r="T61287" s="3" t="s">
        <v>854537</v>
      </c>
    </row>
    <row r="61288" spans="1:20" x14ac:dyDescent="0.25">
      <c r="A61288" s="4">
        <v>45654.625</v>
      </c>
      <c r="B61288" s="3" t="s">
        <v>542731</v>
      </c>
      <c r="C61288" s="3" t="s">
        <v>180</v>
      </c>
      <c r="D61288" s="3" t="s">
        <v>854538</v>
      </c>
      <c r="E61288" s="3" t="s">
        <v>758691</v>
      </c>
      <c r="F61288" s="3" t="s">
        <v>846409</v>
      </c>
      <c r="G61288" s="3" t="s">
        <v>854539</v>
      </c>
      <c r="H61288">
        <v>27</v>
      </c>
      <c r="I61288" s="3" t="s">
        <v>587400</v>
      </c>
      <c r="J61288" s="3" t="s">
        <v>641941</v>
      </c>
      <c r="K61288" s="3" t="s">
        <v>854540</v>
      </c>
      <c r="L61288" s="3" t="s">
        <v>593856</v>
      </c>
      <c r="M61288">
        <v>26</v>
      </c>
      <c r="N61288" s="3" t="s">
        <v>180</v>
      </c>
      <c r="O61288">
        <v>16</v>
      </c>
      <c r="P61288" s="3" t="s">
        <v>606759</v>
      </c>
      <c r="Q61288" s="3" t="s">
        <v>2298</v>
      </c>
      <c r="R61288" s="3" t="s">
        <v>180</v>
      </c>
      <c r="S61288" s="3" t="s">
        <v>491692</v>
      </c>
      <c r="T61288" s="3" t="s">
        <v>658029</v>
      </c>
    </row>
    <row r="61289" spans="1:20" x14ac:dyDescent="0.25">
      <c r="A61289" s="4">
        <v>45654.666666666664</v>
      </c>
      <c r="B61289" s="3" t="s">
        <v>180</v>
      </c>
      <c r="C61289" s="3" t="s">
        <v>523157</v>
      </c>
      <c r="D61289" s="3" t="s">
        <v>854541</v>
      </c>
      <c r="E61289" s="3" t="s">
        <v>587197</v>
      </c>
      <c r="F61289" s="3" t="s">
        <v>494453</v>
      </c>
      <c r="G61289" s="3" t="s">
        <v>781399</v>
      </c>
      <c r="H61289">
        <v>34</v>
      </c>
      <c r="I61289" s="3" t="s">
        <v>581215</v>
      </c>
      <c r="J61289" s="3" t="s">
        <v>641941</v>
      </c>
      <c r="K61289" s="3" t="s">
        <v>522773</v>
      </c>
      <c r="L61289" s="3" t="s">
        <v>854542</v>
      </c>
      <c r="M61289">
        <v>19</v>
      </c>
      <c r="N61289" s="3" t="s">
        <v>180</v>
      </c>
      <c r="O61289">
        <v>13</v>
      </c>
      <c r="P61289" s="3" t="s">
        <v>799798</v>
      </c>
      <c r="Q61289" s="3" t="s">
        <v>2425</v>
      </c>
      <c r="R61289" s="3" t="s">
        <v>180</v>
      </c>
      <c r="S61289" s="3" t="s">
        <v>503430</v>
      </c>
      <c r="T61289" s="3" t="s">
        <v>460974</v>
      </c>
    </row>
    <row r="61290" spans="1:20" x14ac:dyDescent="0.25">
      <c r="A61290" s="4">
        <v>45654.708333333336</v>
      </c>
      <c r="B61290" s="3" t="s">
        <v>180</v>
      </c>
      <c r="C61290" s="3" t="s">
        <v>854543</v>
      </c>
      <c r="D61290" s="3" t="s">
        <v>641941</v>
      </c>
      <c r="E61290" s="3" t="s">
        <v>512871</v>
      </c>
      <c r="F61290" s="3" t="s">
        <v>854544</v>
      </c>
      <c r="G61290" s="3" t="s">
        <v>604422</v>
      </c>
      <c r="H61290">
        <v>37</v>
      </c>
      <c r="I61290" s="3" t="s">
        <v>854545</v>
      </c>
      <c r="J61290" s="3" t="s">
        <v>854546</v>
      </c>
      <c r="K61290" s="3" t="s">
        <v>596542</v>
      </c>
      <c r="L61290" s="3" t="s">
        <v>704558</v>
      </c>
      <c r="M61290">
        <v>47</v>
      </c>
      <c r="N61290" s="3" t="s">
        <v>180</v>
      </c>
      <c r="O61290">
        <v>26</v>
      </c>
      <c r="P61290" s="3" t="s">
        <v>540197</v>
      </c>
      <c r="Q61290" s="3" t="s">
        <v>25375</v>
      </c>
      <c r="R61290" s="3" t="s">
        <v>180</v>
      </c>
      <c r="S61290" s="3" t="s">
        <v>466076</v>
      </c>
      <c r="T61290" s="3" t="s">
        <v>573940</v>
      </c>
    </row>
    <row r="61291" spans="1:20" x14ac:dyDescent="0.25">
      <c r="A61291" s="4">
        <v>45654.75</v>
      </c>
      <c r="B61291" s="3" t="s">
        <v>180</v>
      </c>
      <c r="C61291" s="3" t="s">
        <v>682394</v>
      </c>
      <c r="D61291" s="3" t="s">
        <v>854547</v>
      </c>
      <c r="E61291" s="3" t="s">
        <v>736034</v>
      </c>
      <c r="F61291" s="3" t="s">
        <v>502771</v>
      </c>
      <c r="G61291" s="3" t="s">
        <v>542472</v>
      </c>
      <c r="H61291">
        <v>41</v>
      </c>
      <c r="I61291" s="3" t="s">
        <v>702288</v>
      </c>
      <c r="J61291" s="3" t="s">
        <v>854548</v>
      </c>
      <c r="K61291" s="3" t="s">
        <v>536143</v>
      </c>
      <c r="L61291" s="3" t="s">
        <v>727662</v>
      </c>
      <c r="M61291">
        <v>26</v>
      </c>
      <c r="N61291" s="3" t="s">
        <v>180</v>
      </c>
      <c r="O61291">
        <v>19</v>
      </c>
      <c r="P61291" s="3" t="s">
        <v>595860</v>
      </c>
      <c r="Q61291" s="3" t="s">
        <v>314</v>
      </c>
      <c r="R61291" s="3" t="s">
        <v>180</v>
      </c>
      <c r="S61291" s="3" t="s">
        <v>801342</v>
      </c>
      <c r="T61291" s="3" t="s">
        <v>690698</v>
      </c>
    </row>
    <row r="61292" spans="1:20" x14ac:dyDescent="0.25">
      <c r="A61292" s="4">
        <v>45654.791666666664</v>
      </c>
      <c r="B61292" s="3" t="s">
        <v>854549</v>
      </c>
      <c r="C61292" s="3" t="s">
        <v>854550</v>
      </c>
      <c r="D61292" s="3" t="s">
        <v>854551</v>
      </c>
      <c r="E61292" s="3" t="s">
        <v>854552</v>
      </c>
      <c r="F61292" s="3" t="s">
        <v>772700</v>
      </c>
      <c r="G61292" s="3" t="s">
        <v>533477</v>
      </c>
      <c r="H61292">
        <v>28</v>
      </c>
      <c r="I61292" s="3" t="s">
        <v>585307</v>
      </c>
      <c r="J61292" s="3" t="s">
        <v>854553</v>
      </c>
      <c r="K61292" s="3" t="s">
        <v>485217</v>
      </c>
      <c r="L61292" s="3" t="s">
        <v>571162</v>
      </c>
      <c r="M61292">
        <v>32</v>
      </c>
      <c r="N61292" s="3" t="s">
        <v>180</v>
      </c>
      <c r="O61292">
        <v>14</v>
      </c>
      <c r="P61292" s="3" t="s">
        <v>854554</v>
      </c>
      <c r="Q61292" s="3" t="s">
        <v>14720</v>
      </c>
      <c r="R61292" s="3" t="s">
        <v>180</v>
      </c>
      <c r="S61292" s="3" t="s">
        <v>485966</v>
      </c>
      <c r="T61292" s="3" t="s">
        <v>812657</v>
      </c>
    </row>
    <row r="61293" spans="1:20" x14ac:dyDescent="0.25">
      <c r="A61293" s="4">
        <v>45654.833333333336</v>
      </c>
      <c r="B61293" s="3" t="s">
        <v>599323</v>
      </c>
      <c r="C61293" s="3" t="s">
        <v>854555</v>
      </c>
      <c r="D61293" s="3" t="s">
        <v>854556</v>
      </c>
      <c r="E61293" s="3" t="s">
        <v>474644</v>
      </c>
      <c r="F61293" s="3" t="s">
        <v>604926</v>
      </c>
      <c r="G61293" s="3" t="s">
        <v>845864</v>
      </c>
      <c r="H61293">
        <v>28</v>
      </c>
      <c r="I61293" s="3" t="s">
        <v>604622</v>
      </c>
      <c r="J61293" s="3" t="s">
        <v>854557</v>
      </c>
      <c r="K61293" s="3" t="s">
        <v>782737</v>
      </c>
      <c r="L61293" s="3" t="s">
        <v>513129</v>
      </c>
      <c r="M61293">
        <v>21</v>
      </c>
      <c r="N61293" s="3" t="s">
        <v>180</v>
      </c>
      <c r="O61293">
        <v>19</v>
      </c>
      <c r="P61293" s="3" t="s">
        <v>596434</v>
      </c>
      <c r="Q61293" s="3" t="s">
        <v>22509</v>
      </c>
      <c r="R61293" s="3" t="s">
        <v>180</v>
      </c>
      <c r="S61293" s="3" t="s">
        <v>709931</v>
      </c>
      <c r="T61293" s="3" t="s">
        <v>548097</v>
      </c>
    </row>
    <row r="61294" spans="1:20" x14ac:dyDescent="0.25">
      <c r="A61294" s="4">
        <v>45654.875</v>
      </c>
      <c r="B61294" s="3" t="s">
        <v>854558</v>
      </c>
      <c r="C61294" s="3" t="s">
        <v>854559</v>
      </c>
      <c r="D61294" s="3" t="s">
        <v>488562</v>
      </c>
      <c r="E61294" s="3" t="s">
        <v>681722</v>
      </c>
      <c r="F61294" s="3" t="s">
        <v>578266</v>
      </c>
      <c r="G61294" s="3" t="s">
        <v>457928</v>
      </c>
      <c r="H61294">
        <v>18</v>
      </c>
      <c r="I61294" s="3" t="s">
        <v>662310</v>
      </c>
      <c r="J61294" s="3" t="s">
        <v>780012</v>
      </c>
      <c r="K61294" s="3" t="s">
        <v>742372</v>
      </c>
      <c r="L61294" s="3" t="s">
        <v>624046</v>
      </c>
      <c r="M61294">
        <v>15</v>
      </c>
      <c r="N61294" s="3" t="s">
        <v>180</v>
      </c>
      <c r="O61294">
        <v>14</v>
      </c>
      <c r="P61294" s="3" t="s">
        <v>854560</v>
      </c>
      <c r="Q61294" s="3" t="s">
        <v>21207</v>
      </c>
      <c r="R61294" s="3" t="s">
        <v>180</v>
      </c>
      <c r="S61294" s="3" t="s">
        <v>458393</v>
      </c>
      <c r="T61294" s="3" t="s">
        <v>482278</v>
      </c>
    </row>
    <row r="61295" spans="1:20" x14ac:dyDescent="0.25">
      <c r="A61295" s="4">
        <v>45654.916666666664</v>
      </c>
      <c r="B61295" s="3" t="s">
        <v>854561</v>
      </c>
      <c r="C61295" s="3" t="s">
        <v>667980</v>
      </c>
      <c r="D61295" s="3" t="s">
        <v>837613</v>
      </c>
      <c r="E61295" s="3" t="s">
        <v>458399</v>
      </c>
      <c r="F61295" s="3" t="s">
        <v>480592</v>
      </c>
      <c r="G61295" s="3" t="s">
        <v>551114</v>
      </c>
      <c r="H61295">
        <v>24</v>
      </c>
      <c r="I61295" s="3" t="s">
        <v>622936</v>
      </c>
      <c r="J61295" s="3" t="s">
        <v>854562</v>
      </c>
      <c r="K61295" s="3" t="s">
        <v>492923</v>
      </c>
      <c r="L61295" s="3" t="s">
        <v>496451</v>
      </c>
      <c r="M61295">
        <v>10</v>
      </c>
      <c r="N61295" s="3" t="s">
        <v>180</v>
      </c>
      <c r="O61295">
        <v>16</v>
      </c>
      <c r="P61295" s="3" t="s">
        <v>521435</v>
      </c>
      <c r="Q61295" s="3" t="s">
        <v>22906</v>
      </c>
      <c r="R61295" s="3" t="s">
        <v>180</v>
      </c>
      <c r="S61295" s="3" t="s">
        <v>522824</v>
      </c>
      <c r="T61295" s="3" t="s">
        <v>548316</v>
      </c>
    </row>
    <row r="61296" spans="1:20" x14ac:dyDescent="0.25">
      <c r="A61296" s="4">
        <v>45654.958333333336</v>
      </c>
      <c r="B61296" s="3" t="s">
        <v>759431</v>
      </c>
      <c r="C61296" s="3" t="s">
        <v>854563</v>
      </c>
      <c r="D61296" s="3" t="s">
        <v>854564</v>
      </c>
      <c r="E61296" s="3" t="s">
        <v>458053</v>
      </c>
      <c r="F61296" s="3" t="s">
        <v>796862</v>
      </c>
      <c r="G61296" s="3" t="s">
        <v>459632</v>
      </c>
      <c r="H61296">
        <v>20</v>
      </c>
      <c r="I61296" s="3" t="s">
        <v>626068</v>
      </c>
      <c r="J61296" s="3" t="s">
        <v>854565</v>
      </c>
      <c r="K61296" s="3" t="s">
        <v>811465</v>
      </c>
      <c r="L61296" s="3" t="s">
        <v>571390</v>
      </c>
      <c r="M61296">
        <v>25</v>
      </c>
      <c r="N61296" s="3" t="s">
        <v>180</v>
      </c>
      <c r="O61296">
        <v>14</v>
      </c>
      <c r="P61296" s="3" t="s">
        <v>667859</v>
      </c>
      <c r="Q61296" s="3" t="s">
        <v>2298</v>
      </c>
      <c r="R61296" s="3" t="s">
        <v>180</v>
      </c>
      <c r="S61296" s="3" t="s">
        <v>687303</v>
      </c>
      <c r="T61296" s="3" t="s">
        <v>541257</v>
      </c>
    </row>
    <row r="61297" spans="1:20" x14ac:dyDescent="0.25">
      <c r="A61297" s="4">
        <v>45655</v>
      </c>
      <c r="B61297" s="3" t="s">
        <v>854566</v>
      </c>
      <c r="C61297" s="3" t="s">
        <v>661798</v>
      </c>
      <c r="D61297" s="3" t="s">
        <v>722729</v>
      </c>
      <c r="E61297" s="3" t="s">
        <v>682300</v>
      </c>
      <c r="F61297" s="3" t="s">
        <v>854567</v>
      </c>
      <c r="G61297" s="3" t="s">
        <v>814740</v>
      </c>
      <c r="H61297">
        <v>23</v>
      </c>
      <c r="I61297" s="3" t="s">
        <v>484322</v>
      </c>
      <c r="J61297" s="3" t="s">
        <v>854568</v>
      </c>
      <c r="K61297" s="3" t="s">
        <v>683253</v>
      </c>
      <c r="L61297" s="3" t="s">
        <v>764545</v>
      </c>
      <c r="M61297">
        <v>10</v>
      </c>
      <c r="N61297" s="3" t="s">
        <v>180</v>
      </c>
      <c r="O61297">
        <v>13</v>
      </c>
      <c r="P61297" s="3" t="s">
        <v>839251</v>
      </c>
      <c r="Q61297" s="3" t="s">
        <v>22906</v>
      </c>
      <c r="R61297" s="3" t="s">
        <v>180</v>
      </c>
      <c r="S61297" s="3" t="s">
        <v>697999</v>
      </c>
      <c r="T61297" s="3" t="s">
        <v>507111</v>
      </c>
    </row>
    <row r="61298" spans="1:20" x14ac:dyDescent="0.25">
      <c r="A61298" s="4">
        <v>45655.041666666664</v>
      </c>
      <c r="B61298" s="3" t="s">
        <v>854569</v>
      </c>
      <c r="C61298" s="3" t="s">
        <v>700255</v>
      </c>
      <c r="D61298" s="3" t="s">
        <v>774454</v>
      </c>
      <c r="E61298" s="3" t="s">
        <v>622517</v>
      </c>
      <c r="F61298" s="3" t="s">
        <v>522895</v>
      </c>
      <c r="G61298" s="3" t="s">
        <v>571793</v>
      </c>
      <c r="H61298">
        <v>18</v>
      </c>
      <c r="I61298" s="3" t="s">
        <v>847895</v>
      </c>
      <c r="J61298" s="3" t="s">
        <v>765150</v>
      </c>
      <c r="K61298" s="3" t="s">
        <v>493125</v>
      </c>
      <c r="L61298" s="3" t="s">
        <v>493660</v>
      </c>
      <c r="M61298">
        <v>17</v>
      </c>
      <c r="N61298" s="3" t="s">
        <v>180</v>
      </c>
      <c r="O61298">
        <v>16</v>
      </c>
      <c r="P61298" s="3" t="s">
        <v>854570</v>
      </c>
      <c r="Q61298" s="3" t="s">
        <v>22509</v>
      </c>
      <c r="R61298" s="3" t="s">
        <v>180</v>
      </c>
      <c r="S61298" s="3" t="s">
        <v>500237</v>
      </c>
      <c r="T61298" s="3" t="s">
        <v>538582</v>
      </c>
    </row>
    <row r="61299" spans="1:20" x14ac:dyDescent="0.25">
      <c r="A61299" s="4">
        <v>45655.083333333336</v>
      </c>
      <c r="B61299" s="3" t="s">
        <v>854571</v>
      </c>
      <c r="C61299" s="3" t="s">
        <v>707799</v>
      </c>
      <c r="D61299" s="3" t="s">
        <v>724402</v>
      </c>
      <c r="E61299" s="3" t="s">
        <v>851615</v>
      </c>
      <c r="F61299" s="3" t="s">
        <v>700461</v>
      </c>
      <c r="G61299" s="3" t="s">
        <v>525852</v>
      </c>
      <c r="H61299">
        <v>18</v>
      </c>
      <c r="I61299" s="3" t="s">
        <v>769345</v>
      </c>
      <c r="J61299" s="3" t="s">
        <v>854572</v>
      </c>
      <c r="K61299" s="3" t="s">
        <v>550474</v>
      </c>
      <c r="L61299" s="3" t="s">
        <v>854573</v>
      </c>
      <c r="M61299">
        <v>15</v>
      </c>
      <c r="N61299" s="3" t="s">
        <v>180</v>
      </c>
      <c r="O61299">
        <v>12</v>
      </c>
      <c r="P61299" s="3" t="s">
        <v>741972</v>
      </c>
      <c r="Q61299" s="3" t="s">
        <v>2542</v>
      </c>
      <c r="R61299" s="3" t="s">
        <v>180</v>
      </c>
      <c r="S61299" s="3" t="s">
        <v>798056</v>
      </c>
      <c r="T61299" s="3" t="s">
        <v>607881</v>
      </c>
    </row>
    <row r="61300" spans="1:20" x14ac:dyDescent="0.25">
      <c r="A61300" s="4">
        <v>45655.125</v>
      </c>
      <c r="B61300" s="3" t="s">
        <v>854574</v>
      </c>
      <c r="C61300" s="3" t="s">
        <v>684053</v>
      </c>
      <c r="D61300" s="3" t="s">
        <v>854575</v>
      </c>
      <c r="E61300" s="3" t="s">
        <v>728282</v>
      </c>
      <c r="F61300" s="3" t="s">
        <v>854576</v>
      </c>
      <c r="G61300" s="3" t="s">
        <v>535794</v>
      </c>
      <c r="H61300">
        <v>13</v>
      </c>
      <c r="I61300" s="3" t="s">
        <v>595209</v>
      </c>
      <c r="J61300" s="3" t="s">
        <v>180</v>
      </c>
      <c r="K61300" s="3" t="s">
        <v>623288</v>
      </c>
      <c r="L61300" s="3" t="s">
        <v>854577</v>
      </c>
      <c r="M61300">
        <v>16</v>
      </c>
      <c r="N61300" s="3" t="s">
        <v>180</v>
      </c>
      <c r="O61300">
        <v>19</v>
      </c>
      <c r="P61300" s="3" t="s">
        <v>622025</v>
      </c>
      <c r="Q61300" s="3" t="s">
        <v>1530</v>
      </c>
      <c r="R61300" s="3" t="s">
        <v>180</v>
      </c>
      <c r="S61300" s="3" t="s">
        <v>645732</v>
      </c>
      <c r="T61300" s="3" t="s">
        <v>516791</v>
      </c>
    </row>
    <row r="61301" spans="1:20" x14ac:dyDescent="0.25">
      <c r="A61301" s="4">
        <v>45655.166666666664</v>
      </c>
      <c r="B61301" s="3" t="s">
        <v>854578</v>
      </c>
      <c r="C61301" s="3" t="s">
        <v>854579</v>
      </c>
      <c r="D61301" s="3" t="s">
        <v>570788</v>
      </c>
      <c r="E61301" s="3" t="s">
        <v>544449</v>
      </c>
      <c r="F61301" s="3" t="s">
        <v>809136</v>
      </c>
      <c r="G61301" s="3" t="s">
        <v>535450</v>
      </c>
      <c r="H61301">
        <v>16</v>
      </c>
      <c r="I61301" s="3" t="s">
        <v>641777</v>
      </c>
      <c r="J61301" s="3" t="s">
        <v>854580</v>
      </c>
      <c r="K61301" s="3" t="s">
        <v>521079</v>
      </c>
      <c r="L61301" s="3" t="s">
        <v>854581</v>
      </c>
      <c r="M61301">
        <v>20</v>
      </c>
      <c r="N61301" s="3" t="s">
        <v>180</v>
      </c>
      <c r="O61301">
        <v>13</v>
      </c>
      <c r="P61301" s="3" t="s">
        <v>854582</v>
      </c>
      <c r="Q61301" s="3" t="s">
        <v>317</v>
      </c>
      <c r="R61301" s="3" t="s">
        <v>180</v>
      </c>
      <c r="S61301" s="3" t="s">
        <v>626304</v>
      </c>
      <c r="T61301" s="3" t="s">
        <v>854583</v>
      </c>
    </row>
    <row r="61302" spans="1:20" x14ac:dyDescent="0.25">
      <c r="A61302" s="4">
        <v>45655.208333333336</v>
      </c>
      <c r="B61302" s="3" t="s">
        <v>854584</v>
      </c>
      <c r="C61302" s="3" t="s">
        <v>854585</v>
      </c>
      <c r="D61302" s="3" t="s">
        <v>604646</v>
      </c>
      <c r="E61302" s="3" t="s">
        <v>627311</v>
      </c>
      <c r="F61302" s="3" t="s">
        <v>854586</v>
      </c>
      <c r="G61302" s="3" t="s">
        <v>565392</v>
      </c>
      <c r="H61302">
        <v>22</v>
      </c>
      <c r="I61302" s="3" t="s">
        <v>518364</v>
      </c>
      <c r="J61302" s="3" t="s">
        <v>854587</v>
      </c>
      <c r="K61302" s="3" t="s">
        <v>661443</v>
      </c>
      <c r="L61302" s="3" t="s">
        <v>517030</v>
      </c>
      <c r="M61302">
        <v>19</v>
      </c>
      <c r="N61302" s="3" t="s">
        <v>180</v>
      </c>
      <c r="O61302">
        <v>20</v>
      </c>
      <c r="P61302" s="3" t="s">
        <v>722661</v>
      </c>
      <c r="Q61302" s="3" t="s">
        <v>6440</v>
      </c>
      <c r="R61302" s="3" t="s">
        <v>180</v>
      </c>
      <c r="S61302" s="3" t="s">
        <v>481972</v>
      </c>
      <c r="T61302" s="3" t="s">
        <v>854588</v>
      </c>
    </row>
    <row r="61303" spans="1:20" x14ac:dyDescent="0.25">
      <c r="A61303" s="4">
        <v>45655.25</v>
      </c>
      <c r="B61303" s="3" t="s">
        <v>854589</v>
      </c>
      <c r="C61303" s="3" t="s">
        <v>804963</v>
      </c>
      <c r="D61303" s="3" t="s">
        <v>719919</v>
      </c>
      <c r="E61303" s="3" t="s">
        <v>654248</v>
      </c>
      <c r="F61303" s="3" t="s">
        <v>854590</v>
      </c>
      <c r="G61303" s="3" t="s">
        <v>482663</v>
      </c>
      <c r="H61303">
        <v>16</v>
      </c>
      <c r="I61303" s="3" t="s">
        <v>676957</v>
      </c>
      <c r="J61303" s="3" t="s">
        <v>180</v>
      </c>
      <c r="K61303" s="3" t="s">
        <v>469036</v>
      </c>
      <c r="L61303" s="3" t="s">
        <v>622207</v>
      </c>
      <c r="M61303">
        <v>22</v>
      </c>
      <c r="N61303" s="3" t="s">
        <v>180</v>
      </c>
      <c r="O61303">
        <v>14</v>
      </c>
      <c r="P61303" s="3" t="s">
        <v>670481</v>
      </c>
      <c r="Q61303" s="3" t="s">
        <v>21207</v>
      </c>
      <c r="R61303" s="3" t="s">
        <v>180</v>
      </c>
      <c r="S61303" s="3" t="s">
        <v>503935</v>
      </c>
      <c r="T61303" s="3" t="s">
        <v>593254</v>
      </c>
    </row>
    <row r="61304" spans="1:20" x14ac:dyDescent="0.25">
      <c r="A61304" s="4">
        <v>45655.291666666664</v>
      </c>
      <c r="B61304" s="3" t="s">
        <v>854591</v>
      </c>
      <c r="C61304" s="3" t="s">
        <v>854592</v>
      </c>
      <c r="D61304" s="3" t="s">
        <v>766885</v>
      </c>
      <c r="E61304" s="3" t="s">
        <v>536401</v>
      </c>
      <c r="F61304" s="3" t="s">
        <v>506945</v>
      </c>
      <c r="G61304" s="3" t="s">
        <v>457950</v>
      </c>
      <c r="H61304">
        <v>24</v>
      </c>
      <c r="I61304" s="3" t="s">
        <v>494044</v>
      </c>
      <c r="J61304" s="3" t="s">
        <v>854593</v>
      </c>
      <c r="K61304" s="3" t="s">
        <v>466888</v>
      </c>
      <c r="L61304" s="3" t="s">
        <v>499376</v>
      </c>
      <c r="M61304">
        <v>22</v>
      </c>
      <c r="N61304" s="3" t="s">
        <v>180</v>
      </c>
      <c r="O61304">
        <v>18</v>
      </c>
      <c r="P61304" s="3" t="s">
        <v>600376</v>
      </c>
      <c r="Q61304" s="3" t="s">
        <v>2282</v>
      </c>
      <c r="R61304" s="3" t="s">
        <v>180</v>
      </c>
      <c r="S61304" s="3" t="s">
        <v>607773</v>
      </c>
      <c r="T61304" s="3" t="s">
        <v>705004</v>
      </c>
    </row>
    <row r="61305" spans="1:20" x14ac:dyDescent="0.25">
      <c r="A61305" s="4">
        <v>45655.333333333336</v>
      </c>
      <c r="B61305" s="3" t="s">
        <v>750439</v>
      </c>
      <c r="C61305" s="3" t="s">
        <v>793491</v>
      </c>
      <c r="D61305" s="3" t="s">
        <v>518114</v>
      </c>
      <c r="E61305" s="3" t="s">
        <v>675969</v>
      </c>
      <c r="F61305" s="3" t="s">
        <v>703464</v>
      </c>
      <c r="G61305" s="3" t="s">
        <v>509140</v>
      </c>
      <c r="H61305">
        <v>8</v>
      </c>
      <c r="I61305" s="3" t="s">
        <v>570308</v>
      </c>
      <c r="J61305" s="3" t="s">
        <v>180</v>
      </c>
      <c r="K61305" s="3" t="s">
        <v>543350</v>
      </c>
      <c r="L61305" s="3" t="s">
        <v>504735</v>
      </c>
      <c r="M61305">
        <v>15</v>
      </c>
      <c r="N61305" s="3" t="s">
        <v>180</v>
      </c>
      <c r="O61305">
        <v>22</v>
      </c>
      <c r="P61305" s="3" t="s">
        <v>854594</v>
      </c>
      <c r="Q61305" s="3" t="s">
        <v>14720</v>
      </c>
      <c r="R61305" s="3" t="s">
        <v>180</v>
      </c>
      <c r="S61305" s="3" t="s">
        <v>753214</v>
      </c>
      <c r="T61305" s="3" t="s">
        <v>513130</v>
      </c>
    </row>
    <row r="61306" spans="1:20" x14ac:dyDescent="0.25">
      <c r="A61306" s="4">
        <v>45655.375</v>
      </c>
      <c r="B61306" s="3" t="s">
        <v>462479</v>
      </c>
      <c r="C61306" s="3" t="s">
        <v>854595</v>
      </c>
      <c r="D61306" s="3" t="s">
        <v>818077</v>
      </c>
      <c r="E61306" s="3" t="s">
        <v>711073</v>
      </c>
      <c r="F61306" s="3" t="s">
        <v>508061</v>
      </c>
      <c r="G61306" s="3" t="s">
        <v>580042</v>
      </c>
      <c r="H61306">
        <v>23</v>
      </c>
      <c r="I61306" s="3" t="s">
        <v>854596</v>
      </c>
      <c r="J61306" s="3" t="s">
        <v>751590</v>
      </c>
      <c r="K61306" s="3" t="s">
        <v>562040</v>
      </c>
      <c r="L61306" s="3" t="s">
        <v>583588</v>
      </c>
      <c r="M61306">
        <v>21</v>
      </c>
      <c r="N61306" s="3" t="s">
        <v>180</v>
      </c>
      <c r="O61306">
        <v>19</v>
      </c>
      <c r="P61306" s="3" t="s">
        <v>512717</v>
      </c>
      <c r="Q61306" s="3" t="s">
        <v>2425</v>
      </c>
      <c r="R61306" s="3" t="s">
        <v>180</v>
      </c>
      <c r="S61306" s="3" t="s">
        <v>506164</v>
      </c>
      <c r="T61306" s="3" t="s">
        <v>536164</v>
      </c>
    </row>
    <row r="61307" spans="1:20" x14ac:dyDescent="0.25">
      <c r="A61307" s="4">
        <v>45655.416666666664</v>
      </c>
      <c r="B61307" s="3" t="s">
        <v>854597</v>
      </c>
      <c r="C61307" s="3" t="s">
        <v>513880</v>
      </c>
      <c r="D61307" s="3" t="s">
        <v>459674</v>
      </c>
      <c r="E61307" s="3" t="s">
        <v>593201</v>
      </c>
      <c r="F61307" s="3" t="s">
        <v>512362</v>
      </c>
      <c r="G61307" s="3" t="s">
        <v>854598</v>
      </c>
      <c r="H61307">
        <v>20</v>
      </c>
      <c r="I61307" s="3" t="s">
        <v>854599</v>
      </c>
      <c r="J61307" s="3" t="s">
        <v>854600</v>
      </c>
      <c r="K61307" s="3" t="s">
        <v>468228</v>
      </c>
      <c r="L61307" s="3" t="s">
        <v>497174</v>
      </c>
      <c r="M61307">
        <v>12</v>
      </c>
      <c r="N61307" s="3" t="s">
        <v>180</v>
      </c>
      <c r="O61307">
        <v>19</v>
      </c>
      <c r="P61307" s="3" t="s">
        <v>578216</v>
      </c>
      <c r="Q61307" s="3" t="s">
        <v>2542</v>
      </c>
      <c r="R61307" s="3" t="s">
        <v>180</v>
      </c>
      <c r="S61307" s="3" t="s">
        <v>491734</v>
      </c>
      <c r="T61307" s="3" t="s">
        <v>854601</v>
      </c>
    </row>
    <row r="61308" spans="1:20" x14ac:dyDescent="0.25">
      <c r="A61308" s="4">
        <v>45655.458333333336</v>
      </c>
      <c r="B61308" s="3" t="s">
        <v>854602</v>
      </c>
      <c r="C61308" s="3" t="s">
        <v>522793</v>
      </c>
      <c r="D61308" s="3" t="s">
        <v>626684</v>
      </c>
      <c r="E61308" s="3" t="s">
        <v>544235</v>
      </c>
      <c r="F61308" s="3" t="s">
        <v>854603</v>
      </c>
      <c r="G61308" s="3" t="s">
        <v>547138</v>
      </c>
      <c r="H61308">
        <v>19</v>
      </c>
      <c r="I61308" s="3" t="s">
        <v>550550</v>
      </c>
      <c r="J61308" s="3" t="s">
        <v>542035</v>
      </c>
      <c r="K61308" s="3" t="s">
        <v>572264</v>
      </c>
      <c r="L61308" s="3" t="s">
        <v>839859</v>
      </c>
      <c r="M61308">
        <v>12</v>
      </c>
      <c r="N61308" s="3" t="s">
        <v>180</v>
      </c>
      <c r="O61308">
        <v>13</v>
      </c>
      <c r="P61308" s="3" t="s">
        <v>735200</v>
      </c>
      <c r="Q61308" s="3" t="s">
        <v>2282</v>
      </c>
      <c r="R61308" s="3" t="s">
        <v>180</v>
      </c>
      <c r="S61308" s="3" t="s">
        <v>508308</v>
      </c>
      <c r="T61308" s="3" t="s">
        <v>599886</v>
      </c>
    </row>
    <row r="61309" spans="1:20" x14ac:dyDescent="0.25">
      <c r="A61309" s="4">
        <v>45655.5</v>
      </c>
      <c r="B61309" s="3" t="s">
        <v>641941</v>
      </c>
      <c r="C61309" s="3" t="s">
        <v>854604</v>
      </c>
      <c r="D61309" s="3" t="s">
        <v>851582</v>
      </c>
      <c r="E61309" s="3" t="s">
        <v>516610</v>
      </c>
      <c r="F61309" s="3" t="s">
        <v>550428</v>
      </c>
      <c r="G61309" s="3" t="s">
        <v>776237</v>
      </c>
      <c r="H61309">
        <v>23</v>
      </c>
      <c r="I61309" s="3" t="s">
        <v>728864</v>
      </c>
      <c r="J61309" s="3" t="s">
        <v>854605</v>
      </c>
      <c r="K61309" s="3" t="s">
        <v>707948</v>
      </c>
      <c r="L61309" s="3" t="s">
        <v>483793</v>
      </c>
      <c r="M61309">
        <v>14</v>
      </c>
      <c r="N61309" s="3" t="s">
        <v>180</v>
      </c>
      <c r="O61309">
        <v>16</v>
      </c>
      <c r="P61309" s="3" t="s">
        <v>497456</v>
      </c>
      <c r="Q61309" s="3" t="s">
        <v>317</v>
      </c>
      <c r="R61309" s="3" t="s">
        <v>180</v>
      </c>
      <c r="S61309" s="3" t="s">
        <v>589151</v>
      </c>
      <c r="T61309" s="3" t="s">
        <v>854606</v>
      </c>
    </row>
    <row r="61310" spans="1:20" x14ac:dyDescent="0.25">
      <c r="A61310" s="4">
        <v>45655.541666666664</v>
      </c>
      <c r="B61310" s="3" t="s">
        <v>690416</v>
      </c>
      <c r="C61310" s="3" t="s">
        <v>854607</v>
      </c>
      <c r="D61310" s="3" t="s">
        <v>641941</v>
      </c>
      <c r="E61310" s="3" t="s">
        <v>483953</v>
      </c>
      <c r="F61310" s="3" t="s">
        <v>854608</v>
      </c>
      <c r="G61310" s="3" t="s">
        <v>854609</v>
      </c>
      <c r="H61310">
        <v>14</v>
      </c>
      <c r="I61310" s="3" t="s">
        <v>641941</v>
      </c>
      <c r="J61310" s="3" t="s">
        <v>849069</v>
      </c>
      <c r="K61310" s="3" t="s">
        <v>641941</v>
      </c>
      <c r="L61310" s="3" t="s">
        <v>854610</v>
      </c>
      <c r="M61310">
        <v>12</v>
      </c>
      <c r="N61310" s="3" t="s">
        <v>180</v>
      </c>
      <c r="O61310">
        <v>13</v>
      </c>
      <c r="P61310" s="3" t="s">
        <v>494576</v>
      </c>
      <c r="Q61310" s="3" t="s">
        <v>1446</v>
      </c>
      <c r="R61310" s="3" t="s">
        <v>180</v>
      </c>
      <c r="S61310" s="3" t="s">
        <v>729630</v>
      </c>
      <c r="T61310" s="3" t="s">
        <v>536563</v>
      </c>
    </row>
    <row r="61311" spans="1:20" x14ac:dyDescent="0.25">
      <c r="A61311" s="4">
        <v>45655.583333333336</v>
      </c>
      <c r="B61311" s="3" t="s">
        <v>641941</v>
      </c>
      <c r="C61311" s="3" t="s">
        <v>704754</v>
      </c>
      <c r="D61311" s="3" t="s">
        <v>854611</v>
      </c>
      <c r="E61311" s="3" t="s">
        <v>854612</v>
      </c>
      <c r="F61311" s="3" t="s">
        <v>854613</v>
      </c>
      <c r="G61311" s="3" t="s">
        <v>850771</v>
      </c>
      <c r="H61311">
        <v>20</v>
      </c>
      <c r="I61311" s="3" t="s">
        <v>546209</v>
      </c>
      <c r="J61311" s="3" t="s">
        <v>854614</v>
      </c>
      <c r="K61311" s="3" t="s">
        <v>564304</v>
      </c>
      <c r="L61311" s="3" t="s">
        <v>534437</v>
      </c>
      <c r="M61311">
        <v>13</v>
      </c>
      <c r="N61311" s="3" t="s">
        <v>180</v>
      </c>
      <c r="O61311">
        <v>10</v>
      </c>
      <c r="P61311" s="3" t="s">
        <v>628364</v>
      </c>
      <c r="Q61311" s="3" t="s">
        <v>6647</v>
      </c>
      <c r="R61311" s="3" t="s">
        <v>180</v>
      </c>
      <c r="S61311" s="3" t="s">
        <v>626896</v>
      </c>
      <c r="T61311" s="3" t="s">
        <v>793954</v>
      </c>
    </row>
    <row r="61312" spans="1:20" x14ac:dyDescent="0.25">
      <c r="A61312" s="4">
        <v>45655.625</v>
      </c>
      <c r="B61312" s="3" t="s">
        <v>806682</v>
      </c>
      <c r="C61312" s="3" t="s">
        <v>854615</v>
      </c>
      <c r="D61312" s="3" t="s">
        <v>792692</v>
      </c>
      <c r="E61312" s="3" t="s">
        <v>854616</v>
      </c>
      <c r="F61312" s="3" t="s">
        <v>854617</v>
      </c>
      <c r="G61312" s="3" t="s">
        <v>526920</v>
      </c>
      <c r="H61312">
        <v>12</v>
      </c>
      <c r="I61312" s="3" t="s">
        <v>180</v>
      </c>
      <c r="J61312" s="3" t="s">
        <v>589044</v>
      </c>
      <c r="K61312" s="3" t="s">
        <v>602590</v>
      </c>
      <c r="L61312" s="3" t="s">
        <v>495862</v>
      </c>
      <c r="M61312">
        <v>12</v>
      </c>
      <c r="N61312" s="3" t="s">
        <v>180</v>
      </c>
      <c r="O61312">
        <v>13</v>
      </c>
      <c r="P61312" s="3" t="s">
        <v>506853</v>
      </c>
      <c r="Q61312" s="3" t="s">
        <v>2298</v>
      </c>
      <c r="R61312" s="3" t="s">
        <v>180</v>
      </c>
      <c r="S61312" s="3" t="s">
        <v>660075</v>
      </c>
      <c r="T61312" s="3" t="s">
        <v>464280</v>
      </c>
    </row>
    <row r="61313" spans="1:20" x14ac:dyDescent="0.25">
      <c r="A61313" s="4">
        <v>45655.666666666664</v>
      </c>
      <c r="B61313" s="3" t="s">
        <v>801411</v>
      </c>
      <c r="C61313" s="3" t="s">
        <v>854618</v>
      </c>
      <c r="D61313" s="3" t="s">
        <v>650741</v>
      </c>
      <c r="E61313" s="3" t="s">
        <v>503262</v>
      </c>
      <c r="F61313" s="3" t="s">
        <v>854619</v>
      </c>
      <c r="G61313" s="3" t="s">
        <v>180</v>
      </c>
      <c r="H61313">
        <v>20</v>
      </c>
      <c r="I61313" s="3" t="s">
        <v>854620</v>
      </c>
      <c r="J61313" s="3" t="s">
        <v>854621</v>
      </c>
      <c r="K61313" s="3" t="s">
        <v>180</v>
      </c>
      <c r="L61313" s="3" t="s">
        <v>624496</v>
      </c>
      <c r="M61313">
        <v>17</v>
      </c>
      <c r="N61313" s="3" t="s">
        <v>180</v>
      </c>
      <c r="O61313">
        <v>15</v>
      </c>
      <c r="P61313" s="3" t="s">
        <v>501521</v>
      </c>
      <c r="Q61313" s="3" t="s">
        <v>314</v>
      </c>
      <c r="R61313" s="3" t="s">
        <v>180</v>
      </c>
      <c r="S61313" s="3" t="s">
        <v>854622</v>
      </c>
      <c r="T61313" s="3" t="s">
        <v>494443</v>
      </c>
    </row>
    <row r="61314" spans="1:20" x14ac:dyDescent="0.25">
      <c r="A61314" s="4">
        <v>45655.708333333336</v>
      </c>
      <c r="B61314" s="3" t="s">
        <v>854623</v>
      </c>
      <c r="C61314" s="3" t="s">
        <v>854624</v>
      </c>
      <c r="D61314" s="3" t="s">
        <v>641941</v>
      </c>
      <c r="E61314" s="3" t="s">
        <v>854625</v>
      </c>
      <c r="F61314" s="3" t="s">
        <v>498343</v>
      </c>
      <c r="G61314" s="3" t="s">
        <v>854626</v>
      </c>
      <c r="I61314" s="3" t="s">
        <v>847807</v>
      </c>
      <c r="J61314" s="3" t="s">
        <v>854627</v>
      </c>
      <c r="K61314" s="3" t="s">
        <v>854628</v>
      </c>
      <c r="L61314" s="3" t="s">
        <v>854629</v>
      </c>
      <c r="M61314">
        <v>12</v>
      </c>
      <c r="N61314" s="3" t="s">
        <v>180</v>
      </c>
      <c r="O61314">
        <v>26</v>
      </c>
      <c r="P61314" s="3" t="s">
        <v>577343</v>
      </c>
      <c r="Q61314" s="3" t="s">
        <v>1446</v>
      </c>
      <c r="R61314" s="3" t="s">
        <v>180</v>
      </c>
      <c r="S61314" s="3" t="s">
        <v>854630</v>
      </c>
      <c r="T61314" s="3" t="s">
        <v>854631</v>
      </c>
    </row>
    <row r="61315" spans="1:20" x14ac:dyDescent="0.25">
      <c r="A61315" s="4">
        <v>45655.75</v>
      </c>
      <c r="B61315" s="3" t="s">
        <v>641941</v>
      </c>
      <c r="C61315" s="3" t="s">
        <v>700463</v>
      </c>
      <c r="D61315" s="3" t="s">
        <v>180</v>
      </c>
      <c r="E61315" s="3" t="s">
        <v>854632</v>
      </c>
      <c r="F61315" s="3" t="s">
        <v>507119</v>
      </c>
      <c r="G61315" s="3" t="s">
        <v>854633</v>
      </c>
      <c r="H61315">
        <v>24</v>
      </c>
      <c r="I61315" s="3" t="s">
        <v>854634</v>
      </c>
      <c r="J61315" s="3" t="s">
        <v>854635</v>
      </c>
      <c r="K61315" s="3" t="s">
        <v>530028</v>
      </c>
      <c r="L61315" s="3" t="s">
        <v>854636</v>
      </c>
      <c r="M61315">
        <v>13</v>
      </c>
      <c r="N61315" s="3" t="s">
        <v>180</v>
      </c>
      <c r="O61315">
        <v>12</v>
      </c>
      <c r="P61315" s="3" t="s">
        <v>641941</v>
      </c>
      <c r="Q61315" s="3" t="s">
        <v>1446</v>
      </c>
      <c r="R61315" s="3" t="s">
        <v>180</v>
      </c>
      <c r="S61315" s="3" t="s">
        <v>180</v>
      </c>
      <c r="T61315" s="3" t="s">
        <v>854637</v>
      </c>
    </row>
    <row r="61316" spans="1:20" x14ac:dyDescent="0.25">
      <c r="A61316" s="4">
        <v>45655.791666666664</v>
      </c>
      <c r="B61316" s="3" t="s">
        <v>711797</v>
      </c>
      <c r="C61316" s="3" t="s">
        <v>854638</v>
      </c>
      <c r="D61316" s="3" t="s">
        <v>513000</v>
      </c>
      <c r="E61316" s="3" t="s">
        <v>854639</v>
      </c>
      <c r="F61316" s="3" t="s">
        <v>465134</v>
      </c>
      <c r="G61316" s="3" t="s">
        <v>603508</v>
      </c>
      <c r="H61316">
        <v>16</v>
      </c>
      <c r="I61316" s="3" t="s">
        <v>591481</v>
      </c>
      <c r="J61316" s="3" t="s">
        <v>180</v>
      </c>
      <c r="K61316" s="3" t="s">
        <v>854640</v>
      </c>
      <c r="L61316" s="3" t="s">
        <v>854641</v>
      </c>
      <c r="M61316">
        <v>13</v>
      </c>
      <c r="N61316" s="3" t="s">
        <v>180</v>
      </c>
      <c r="O61316">
        <v>18</v>
      </c>
      <c r="P61316" s="3" t="s">
        <v>854642</v>
      </c>
      <c r="Q61316" s="3" t="s">
        <v>22906</v>
      </c>
      <c r="R61316" s="3" t="s">
        <v>180</v>
      </c>
      <c r="S61316" s="3" t="s">
        <v>505129</v>
      </c>
      <c r="T61316" s="3" t="s">
        <v>854643</v>
      </c>
    </row>
    <row r="61317" spans="1:20" x14ac:dyDescent="0.25">
      <c r="A61317" s="4">
        <v>45655.833333333336</v>
      </c>
      <c r="B61317" s="3" t="s">
        <v>830608</v>
      </c>
      <c r="C61317" s="3" t="s">
        <v>854644</v>
      </c>
      <c r="D61317" s="3" t="s">
        <v>854645</v>
      </c>
      <c r="E61317" s="3" t="s">
        <v>690280</v>
      </c>
      <c r="F61317" s="3" t="s">
        <v>687134</v>
      </c>
      <c r="G61317" s="3" t="s">
        <v>613096</v>
      </c>
      <c r="H61317">
        <v>19</v>
      </c>
      <c r="I61317" s="3" t="s">
        <v>842496</v>
      </c>
      <c r="J61317" s="3" t="s">
        <v>854646</v>
      </c>
      <c r="K61317" s="3" t="s">
        <v>772197</v>
      </c>
      <c r="L61317" s="3" t="s">
        <v>632445</v>
      </c>
      <c r="M61317">
        <v>10</v>
      </c>
      <c r="N61317" s="3" t="s">
        <v>180</v>
      </c>
      <c r="O61317">
        <v>17</v>
      </c>
      <c r="P61317" s="3" t="s">
        <v>528494</v>
      </c>
      <c r="Q61317" s="3" t="s">
        <v>317</v>
      </c>
      <c r="R61317" s="3" t="s">
        <v>180</v>
      </c>
      <c r="S61317" s="3" t="s">
        <v>854647</v>
      </c>
      <c r="T61317" s="3" t="s">
        <v>680260</v>
      </c>
    </row>
    <row r="61318" spans="1:20" x14ac:dyDescent="0.25">
      <c r="A61318" s="4">
        <v>45655.875</v>
      </c>
      <c r="B61318" s="3" t="s">
        <v>617749</v>
      </c>
      <c r="C61318" s="3" t="s">
        <v>767829</v>
      </c>
      <c r="D61318" s="3" t="s">
        <v>644077</v>
      </c>
      <c r="E61318" s="3" t="s">
        <v>485929</v>
      </c>
      <c r="F61318" s="3" t="s">
        <v>651506</v>
      </c>
      <c r="G61318" s="3" t="s">
        <v>854648</v>
      </c>
      <c r="H61318">
        <v>17</v>
      </c>
      <c r="I61318" s="3" t="s">
        <v>854649</v>
      </c>
      <c r="J61318" s="3" t="s">
        <v>854650</v>
      </c>
      <c r="K61318" s="3" t="s">
        <v>530783</v>
      </c>
      <c r="L61318" s="3" t="s">
        <v>485354</v>
      </c>
      <c r="M61318">
        <v>21</v>
      </c>
      <c r="N61318" s="3" t="s">
        <v>180</v>
      </c>
      <c r="O61318">
        <v>13</v>
      </c>
      <c r="P61318" s="3" t="s">
        <v>854651</v>
      </c>
      <c r="Q61318" s="3" t="s">
        <v>1530</v>
      </c>
      <c r="R61318" s="3" t="s">
        <v>180</v>
      </c>
      <c r="S61318" s="3" t="s">
        <v>854652</v>
      </c>
      <c r="T61318" s="3" t="s">
        <v>508657</v>
      </c>
    </row>
    <row r="61319" spans="1:20" x14ac:dyDescent="0.25">
      <c r="A61319" s="4">
        <v>45655.916666666664</v>
      </c>
      <c r="B61319" s="3" t="s">
        <v>854653</v>
      </c>
      <c r="C61319" s="3" t="s">
        <v>854654</v>
      </c>
      <c r="D61319" s="3" t="s">
        <v>854655</v>
      </c>
      <c r="E61319" s="3" t="s">
        <v>854656</v>
      </c>
      <c r="F61319" s="3" t="s">
        <v>778164</v>
      </c>
      <c r="G61319" s="3" t="s">
        <v>508350</v>
      </c>
      <c r="H61319">
        <v>16</v>
      </c>
      <c r="I61319" s="3" t="s">
        <v>854657</v>
      </c>
      <c r="J61319" s="3" t="s">
        <v>854658</v>
      </c>
      <c r="K61319" s="3" t="s">
        <v>785320</v>
      </c>
      <c r="L61319" s="3" t="s">
        <v>644241</v>
      </c>
      <c r="M61319">
        <v>14</v>
      </c>
      <c r="N61319" s="3" t="s">
        <v>180</v>
      </c>
      <c r="O61319">
        <v>9</v>
      </c>
      <c r="P61319" s="3" t="s">
        <v>530485</v>
      </c>
      <c r="Q61319" s="3" t="s">
        <v>317</v>
      </c>
      <c r="R61319" s="3" t="s">
        <v>180</v>
      </c>
      <c r="S61319" s="3" t="s">
        <v>532017</v>
      </c>
      <c r="T61319" s="3" t="s">
        <v>518125</v>
      </c>
    </row>
    <row r="61320" spans="1:20" x14ac:dyDescent="0.25">
      <c r="A61320" s="4">
        <v>45655.958333333336</v>
      </c>
      <c r="B61320" s="3" t="s">
        <v>854659</v>
      </c>
      <c r="C61320" s="3" t="s">
        <v>693985</v>
      </c>
      <c r="D61320" s="3" t="s">
        <v>854660</v>
      </c>
      <c r="E61320" s="3" t="s">
        <v>526635</v>
      </c>
      <c r="F61320" s="3" t="s">
        <v>481101</v>
      </c>
      <c r="G61320" s="3" t="s">
        <v>568356</v>
      </c>
      <c r="H61320">
        <v>16</v>
      </c>
      <c r="I61320" s="3" t="s">
        <v>854661</v>
      </c>
      <c r="J61320" s="3" t="s">
        <v>591492</v>
      </c>
      <c r="K61320" s="3" t="s">
        <v>623091</v>
      </c>
      <c r="L61320" s="3" t="s">
        <v>579679</v>
      </c>
      <c r="M61320">
        <v>26</v>
      </c>
      <c r="N61320" s="3" t="s">
        <v>180</v>
      </c>
      <c r="O61320">
        <v>16</v>
      </c>
      <c r="P61320" s="3" t="s">
        <v>624047</v>
      </c>
      <c r="Q61320" s="3" t="s">
        <v>21207</v>
      </c>
      <c r="R61320" s="3" t="s">
        <v>180</v>
      </c>
      <c r="S61320" s="3" t="s">
        <v>520369</v>
      </c>
      <c r="T61320" s="3" t="s">
        <v>458188</v>
      </c>
    </row>
    <row r="61321" spans="1:20" x14ac:dyDescent="0.25">
      <c r="A61321" s="4">
        <v>45656</v>
      </c>
      <c r="B61321" s="3" t="s">
        <v>854662</v>
      </c>
      <c r="C61321" s="3" t="s">
        <v>854663</v>
      </c>
      <c r="D61321" s="3" t="s">
        <v>854664</v>
      </c>
      <c r="E61321" s="3" t="s">
        <v>611315</v>
      </c>
      <c r="F61321" s="3" t="s">
        <v>502062</v>
      </c>
      <c r="G61321" s="3" t="s">
        <v>667161</v>
      </c>
      <c r="H61321">
        <v>14</v>
      </c>
      <c r="I61321" s="3" t="s">
        <v>701281</v>
      </c>
      <c r="J61321" s="3" t="s">
        <v>854665</v>
      </c>
      <c r="K61321" s="3" t="s">
        <v>581610</v>
      </c>
      <c r="L61321" s="3" t="s">
        <v>854666</v>
      </c>
      <c r="M61321">
        <v>17</v>
      </c>
      <c r="N61321" s="3" t="s">
        <v>180</v>
      </c>
      <c r="O61321">
        <v>17</v>
      </c>
      <c r="P61321" s="3" t="s">
        <v>607229</v>
      </c>
      <c r="Q61321" s="3" t="s">
        <v>22906</v>
      </c>
      <c r="R61321" s="3" t="s">
        <v>180</v>
      </c>
      <c r="S61321" s="3" t="s">
        <v>848091</v>
      </c>
      <c r="T61321" s="3" t="s">
        <v>735808</v>
      </c>
    </row>
    <row r="61322" spans="1:20" x14ac:dyDescent="0.25">
      <c r="A61322" s="4">
        <v>45656.041666666664</v>
      </c>
      <c r="B61322" s="3" t="s">
        <v>591656</v>
      </c>
      <c r="C61322" s="3" t="s">
        <v>660484</v>
      </c>
      <c r="D61322" s="3" t="s">
        <v>774964</v>
      </c>
      <c r="E61322" s="3" t="s">
        <v>730752</v>
      </c>
      <c r="F61322" s="3" t="s">
        <v>854667</v>
      </c>
      <c r="G61322" s="3" t="s">
        <v>699433</v>
      </c>
      <c r="H61322">
        <v>17</v>
      </c>
      <c r="I61322" s="3" t="s">
        <v>587672</v>
      </c>
      <c r="J61322" s="3" t="s">
        <v>854668</v>
      </c>
      <c r="K61322" s="3" t="s">
        <v>459798</v>
      </c>
      <c r="L61322" s="3" t="s">
        <v>502190</v>
      </c>
      <c r="M61322">
        <v>17</v>
      </c>
      <c r="N61322" s="3" t="s">
        <v>180</v>
      </c>
      <c r="O61322">
        <v>13</v>
      </c>
      <c r="P61322" s="3" t="s">
        <v>620602</v>
      </c>
      <c r="Q61322" s="3" t="s">
        <v>2542</v>
      </c>
      <c r="R61322" s="3" t="s">
        <v>180</v>
      </c>
      <c r="S61322" s="3" t="s">
        <v>854669</v>
      </c>
      <c r="T61322" s="3" t="s">
        <v>531585</v>
      </c>
    </row>
    <row r="61323" spans="1:20" x14ac:dyDescent="0.25">
      <c r="A61323" s="4">
        <v>45656.083333333336</v>
      </c>
      <c r="B61323" s="3" t="s">
        <v>854670</v>
      </c>
      <c r="C61323" s="3" t="s">
        <v>519611</v>
      </c>
      <c r="D61323" s="3" t="s">
        <v>854671</v>
      </c>
      <c r="E61323" s="3" t="s">
        <v>521964</v>
      </c>
      <c r="F61323" s="3" t="s">
        <v>501936</v>
      </c>
      <c r="G61323" s="3" t="s">
        <v>486585</v>
      </c>
      <c r="H61323">
        <v>18</v>
      </c>
      <c r="I61323" s="3" t="s">
        <v>793296</v>
      </c>
      <c r="J61323" s="3" t="s">
        <v>180</v>
      </c>
      <c r="K61323" s="3" t="s">
        <v>641735</v>
      </c>
      <c r="L61323" s="3" t="s">
        <v>854672</v>
      </c>
      <c r="M61323">
        <v>12</v>
      </c>
      <c r="N61323" s="3" t="s">
        <v>180</v>
      </c>
      <c r="O61323">
        <v>10</v>
      </c>
      <c r="P61323" s="3" t="s">
        <v>508160</v>
      </c>
      <c r="Q61323" s="3" t="s">
        <v>1530</v>
      </c>
      <c r="R61323" s="3" t="s">
        <v>180</v>
      </c>
      <c r="S61323" s="3" t="s">
        <v>495539</v>
      </c>
      <c r="T61323" s="3" t="s">
        <v>645722</v>
      </c>
    </row>
    <row r="61324" spans="1:20" x14ac:dyDescent="0.25">
      <c r="A61324" s="4">
        <v>45656.125</v>
      </c>
      <c r="B61324" s="3" t="s">
        <v>854673</v>
      </c>
      <c r="C61324" s="3" t="s">
        <v>655910</v>
      </c>
      <c r="D61324" s="3" t="s">
        <v>854674</v>
      </c>
      <c r="E61324" s="3" t="s">
        <v>486328</v>
      </c>
      <c r="F61324" s="3" t="s">
        <v>662404</v>
      </c>
      <c r="G61324" s="3" t="s">
        <v>816151</v>
      </c>
      <c r="H61324">
        <v>18</v>
      </c>
      <c r="I61324" s="3" t="s">
        <v>458287</v>
      </c>
      <c r="J61324" s="3" t="s">
        <v>854675</v>
      </c>
      <c r="K61324" s="3" t="s">
        <v>551817</v>
      </c>
      <c r="L61324" s="3" t="s">
        <v>486212</v>
      </c>
      <c r="M61324">
        <v>10</v>
      </c>
      <c r="N61324" s="3" t="s">
        <v>180</v>
      </c>
      <c r="O61324">
        <v>12</v>
      </c>
      <c r="P61324" s="3" t="s">
        <v>854676</v>
      </c>
      <c r="Q61324" s="3" t="s">
        <v>2298</v>
      </c>
      <c r="R61324" s="3" t="s">
        <v>180</v>
      </c>
      <c r="S61324" s="3" t="s">
        <v>760459</v>
      </c>
      <c r="T61324" s="3" t="s">
        <v>854677</v>
      </c>
    </row>
    <row r="61325" spans="1:20" x14ac:dyDescent="0.25">
      <c r="A61325" s="4">
        <v>45656.166666666664</v>
      </c>
      <c r="B61325" s="3" t="s">
        <v>815231</v>
      </c>
      <c r="C61325" s="3" t="s">
        <v>464377</v>
      </c>
      <c r="D61325" s="3" t="s">
        <v>738707</v>
      </c>
      <c r="E61325" s="3" t="s">
        <v>530237</v>
      </c>
      <c r="F61325" s="3" t="s">
        <v>496488</v>
      </c>
      <c r="G61325" s="3" t="s">
        <v>510698</v>
      </c>
      <c r="H61325">
        <v>14</v>
      </c>
      <c r="I61325" s="3" t="s">
        <v>534368</v>
      </c>
      <c r="J61325" s="3" t="s">
        <v>854678</v>
      </c>
      <c r="K61325" s="3" t="s">
        <v>614596</v>
      </c>
      <c r="L61325" s="3" t="s">
        <v>854679</v>
      </c>
      <c r="M61325">
        <v>15</v>
      </c>
      <c r="N61325" s="3" t="s">
        <v>180</v>
      </c>
      <c r="O61325">
        <v>8</v>
      </c>
      <c r="P61325" s="3" t="s">
        <v>646802</v>
      </c>
      <c r="Q61325" s="3" t="s">
        <v>1463</v>
      </c>
      <c r="R61325" s="3" t="s">
        <v>180</v>
      </c>
      <c r="S61325" s="3" t="s">
        <v>508150</v>
      </c>
      <c r="T61325" s="3" t="s">
        <v>479810</v>
      </c>
    </row>
    <row r="61326" spans="1:20" x14ac:dyDescent="0.25">
      <c r="A61326" s="4">
        <v>45656.208333333336</v>
      </c>
      <c r="B61326" s="3" t="s">
        <v>854680</v>
      </c>
      <c r="C61326" s="3" t="s">
        <v>593734</v>
      </c>
      <c r="D61326" s="3" t="s">
        <v>501167</v>
      </c>
      <c r="E61326" s="3" t="s">
        <v>854681</v>
      </c>
      <c r="F61326" s="3" t="s">
        <v>482967</v>
      </c>
      <c r="G61326" s="3" t="s">
        <v>512559</v>
      </c>
      <c r="H61326">
        <v>21</v>
      </c>
      <c r="I61326" s="3" t="s">
        <v>738414</v>
      </c>
      <c r="J61326" s="3" t="s">
        <v>854682</v>
      </c>
      <c r="K61326" s="3" t="s">
        <v>849441</v>
      </c>
      <c r="L61326" s="3" t="s">
        <v>523979</v>
      </c>
      <c r="M61326">
        <v>16</v>
      </c>
      <c r="N61326" s="3" t="s">
        <v>180</v>
      </c>
      <c r="O61326">
        <v>12</v>
      </c>
      <c r="P61326" s="3" t="s">
        <v>694890</v>
      </c>
      <c r="Q61326" s="3" t="s">
        <v>6647</v>
      </c>
      <c r="R61326" s="3" t="s">
        <v>180</v>
      </c>
      <c r="S61326" s="3" t="s">
        <v>613104</v>
      </c>
      <c r="T61326" s="3" t="s">
        <v>496620</v>
      </c>
    </row>
    <row r="61327" spans="1:20" x14ac:dyDescent="0.25">
      <c r="A61327" s="4">
        <v>45656.25</v>
      </c>
      <c r="B61327" s="3" t="s">
        <v>854683</v>
      </c>
      <c r="C61327" s="3" t="s">
        <v>623559</v>
      </c>
      <c r="D61327" s="3" t="s">
        <v>854684</v>
      </c>
      <c r="E61327" s="3" t="s">
        <v>597550</v>
      </c>
      <c r="F61327" s="3" t="s">
        <v>758788</v>
      </c>
      <c r="G61327" s="3" t="s">
        <v>602849</v>
      </c>
      <c r="H61327">
        <v>33</v>
      </c>
      <c r="I61327" s="3" t="s">
        <v>567347</v>
      </c>
      <c r="J61327" s="3" t="s">
        <v>854685</v>
      </c>
      <c r="K61327" s="3" t="s">
        <v>624556</v>
      </c>
      <c r="L61327" s="3" t="s">
        <v>564666</v>
      </c>
      <c r="M61327">
        <v>26</v>
      </c>
      <c r="N61327" s="3" t="s">
        <v>180</v>
      </c>
      <c r="O61327">
        <v>16</v>
      </c>
      <c r="P61327" s="3" t="s">
        <v>544951</v>
      </c>
      <c r="Q61327" s="3" t="s">
        <v>2298</v>
      </c>
      <c r="R61327" s="3" t="s">
        <v>180</v>
      </c>
      <c r="S61327" s="3" t="s">
        <v>668041</v>
      </c>
      <c r="T61327" s="3" t="s">
        <v>854686</v>
      </c>
    </row>
    <row r="61328" spans="1:20" x14ac:dyDescent="0.25">
      <c r="A61328" s="4">
        <v>45656.291666666664</v>
      </c>
      <c r="B61328" s="3" t="s">
        <v>684114</v>
      </c>
      <c r="C61328" s="3" t="s">
        <v>618404</v>
      </c>
      <c r="D61328" s="3" t="s">
        <v>659024</v>
      </c>
      <c r="E61328" s="3" t="s">
        <v>709877</v>
      </c>
      <c r="F61328" s="3" t="s">
        <v>486076</v>
      </c>
      <c r="G61328" s="3" t="s">
        <v>508335</v>
      </c>
      <c r="H61328">
        <v>26</v>
      </c>
      <c r="I61328" s="3" t="s">
        <v>537760</v>
      </c>
      <c r="J61328" s="3" t="s">
        <v>854687</v>
      </c>
      <c r="K61328" s="3" t="s">
        <v>672677</v>
      </c>
      <c r="L61328" s="3" t="s">
        <v>615279</v>
      </c>
      <c r="M61328">
        <v>26</v>
      </c>
      <c r="N61328" s="3" t="s">
        <v>180</v>
      </c>
      <c r="O61328">
        <v>10</v>
      </c>
      <c r="P61328" s="3" t="s">
        <v>607623</v>
      </c>
      <c r="Q61328" s="3" t="s">
        <v>2298</v>
      </c>
      <c r="R61328" s="3" t="s">
        <v>180</v>
      </c>
      <c r="S61328" s="3" t="s">
        <v>757767</v>
      </c>
      <c r="T61328" s="3" t="s">
        <v>854688</v>
      </c>
    </row>
    <row r="61329" spans="1:20" x14ac:dyDescent="0.25">
      <c r="A61329" s="4">
        <v>45656.333333333336</v>
      </c>
      <c r="B61329" s="3" t="s">
        <v>542783</v>
      </c>
      <c r="C61329" s="3" t="s">
        <v>458969</v>
      </c>
      <c r="D61329" s="3" t="s">
        <v>854689</v>
      </c>
      <c r="E61329" s="3" t="s">
        <v>733478</v>
      </c>
      <c r="F61329" s="3" t="s">
        <v>524433</v>
      </c>
      <c r="G61329" s="3" t="s">
        <v>577529</v>
      </c>
      <c r="H61329">
        <v>28</v>
      </c>
      <c r="I61329" s="3" t="s">
        <v>603381</v>
      </c>
      <c r="J61329" s="3" t="s">
        <v>578975</v>
      </c>
      <c r="K61329" s="3" t="s">
        <v>741832</v>
      </c>
      <c r="L61329" s="3" t="s">
        <v>818358</v>
      </c>
      <c r="M61329">
        <v>24</v>
      </c>
      <c r="N61329" s="3" t="s">
        <v>180</v>
      </c>
      <c r="O61329">
        <v>7</v>
      </c>
      <c r="P61329" s="3" t="s">
        <v>458450</v>
      </c>
      <c r="Q61329" s="3" t="s">
        <v>25375</v>
      </c>
      <c r="R61329" s="3" t="s">
        <v>180</v>
      </c>
      <c r="S61329" s="3" t="s">
        <v>528922</v>
      </c>
      <c r="T61329" s="3" t="s">
        <v>482825</v>
      </c>
    </row>
    <row r="61330" spans="1:20" x14ac:dyDescent="0.25">
      <c r="A61330" s="4">
        <v>45656.375</v>
      </c>
      <c r="B61330" s="3" t="s">
        <v>854690</v>
      </c>
      <c r="C61330" s="3" t="s">
        <v>517682</v>
      </c>
      <c r="D61330" s="3" t="s">
        <v>459274</v>
      </c>
      <c r="E61330" s="3" t="s">
        <v>804369</v>
      </c>
      <c r="F61330" s="3" t="s">
        <v>850773</v>
      </c>
      <c r="G61330" s="3" t="s">
        <v>607911</v>
      </c>
      <c r="H61330">
        <v>34</v>
      </c>
      <c r="I61330" s="3" t="s">
        <v>486059</v>
      </c>
      <c r="J61330" s="3" t="s">
        <v>854691</v>
      </c>
      <c r="K61330" s="3" t="s">
        <v>854692</v>
      </c>
      <c r="L61330" s="3" t="s">
        <v>741239</v>
      </c>
      <c r="M61330">
        <v>21</v>
      </c>
      <c r="N61330" s="3" t="s">
        <v>180</v>
      </c>
      <c r="O61330">
        <v>18</v>
      </c>
      <c r="P61330" s="3" t="s">
        <v>696672</v>
      </c>
      <c r="Q61330" s="3" t="s">
        <v>1530</v>
      </c>
      <c r="R61330" s="3" t="s">
        <v>180</v>
      </c>
      <c r="S61330" s="3" t="s">
        <v>646805</v>
      </c>
      <c r="T61330" s="3" t="s">
        <v>766700</v>
      </c>
    </row>
    <row r="61331" spans="1:20" x14ac:dyDescent="0.25">
      <c r="A61331" s="4">
        <v>45656.416666666664</v>
      </c>
      <c r="B61331" s="3" t="s">
        <v>551776</v>
      </c>
      <c r="C61331" s="3" t="s">
        <v>854693</v>
      </c>
      <c r="D61331" s="3" t="s">
        <v>180</v>
      </c>
      <c r="E61331" s="3" t="s">
        <v>461093</v>
      </c>
      <c r="F61331" s="3" t="s">
        <v>584630</v>
      </c>
      <c r="G61331" s="3" t="s">
        <v>618726</v>
      </c>
      <c r="H61331">
        <v>21</v>
      </c>
      <c r="I61331" s="3" t="s">
        <v>685911</v>
      </c>
      <c r="J61331" s="3" t="s">
        <v>180</v>
      </c>
      <c r="K61331" s="3" t="s">
        <v>518917</v>
      </c>
      <c r="L61331" s="3" t="s">
        <v>601451</v>
      </c>
      <c r="M61331">
        <v>15</v>
      </c>
      <c r="N61331" s="3" t="s">
        <v>180</v>
      </c>
      <c r="O61331">
        <v>29</v>
      </c>
      <c r="P61331" s="3" t="s">
        <v>513153</v>
      </c>
      <c r="Q61331" s="3" t="s">
        <v>1566</v>
      </c>
      <c r="R61331" s="3" t="s">
        <v>180</v>
      </c>
      <c r="S61331" s="3" t="s">
        <v>530303</v>
      </c>
      <c r="T61331" s="3" t="s">
        <v>854694</v>
      </c>
    </row>
    <row r="61332" spans="1:20" x14ac:dyDescent="0.25">
      <c r="A61332" s="4">
        <v>45656.458333333336</v>
      </c>
      <c r="B61332" s="3" t="s">
        <v>663243</v>
      </c>
      <c r="C61332" s="3" t="s">
        <v>651742</v>
      </c>
      <c r="D61332" s="3" t="s">
        <v>528185</v>
      </c>
      <c r="E61332" s="3" t="s">
        <v>464593</v>
      </c>
      <c r="F61332" s="3" t="s">
        <v>854695</v>
      </c>
      <c r="G61332" s="3" t="s">
        <v>507096</v>
      </c>
      <c r="H61332">
        <v>42</v>
      </c>
      <c r="I61332" s="3" t="s">
        <v>490219</v>
      </c>
      <c r="J61332" s="3" t="s">
        <v>854696</v>
      </c>
      <c r="K61332" s="3" t="s">
        <v>789079</v>
      </c>
      <c r="L61332" s="3" t="s">
        <v>581558</v>
      </c>
      <c r="M61332">
        <v>17</v>
      </c>
      <c r="N61332" s="3" t="s">
        <v>180</v>
      </c>
      <c r="O61332">
        <v>18</v>
      </c>
      <c r="P61332" s="3" t="s">
        <v>479251</v>
      </c>
      <c r="Q61332" s="3" t="s">
        <v>2425</v>
      </c>
      <c r="R61332" s="3" t="s">
        <v>180</v>
      </c>
      <c r="S61332" s="3" t="s">
        <v>685837</v>
      </c>
      <c r="T61332" s="3" t="s">
        <v>854697</v>
      </c>
    </row>
    <row r="61333" spans="1:20" x14ac:dyDescent="0.25">
      <c r="A61333" s="4">
        <v>45656.5</v>
      </c>
      <c r="B61333" s="3" t="s">
        <v>839112</v>
      </c>
      <c r="C61333" s="3" t="s">
        <v>538736</v>
      </c>
      <c r="D61333" s="3" t="s">
        <v>854698</v>
      </c>
      <c r="E61333" s="3" t="s">
        <v>582670</v>
      </c>
      <c r="F61333" s="3" t="s">
        <v>854699</v>
      </c>
      <c r="G61333" s="3" t="s">
        <v>820174</v>
      </c>
      <c r="H61333">
        <v>33</v>
      </c>
      <c r="I61333" s="3" t="s">
        <v>854700</v>
      </c>
      <c r="J61333" s="3" t="s">
        <v>746244</v>
      </c>
      <c r="K61333" s="3" t="s">
        <v>854701</v>
      </c>
      <c r="L61333" s="3" t="s">
        <v>492114</v>
      </c>
      <c r="M61333">
        <v>12</v>
      </c>
      <c r="N61333" s="3" t="s">
        <v>180</v>
      </c>
      <c r="O61333">
        <v>19</v>
      </c>
      <c r="P61333" s="3" t="s">
        <v>555005</v>
      </c>
      <c r="Q61333" s="3" t="s">
        <v>25375</v>
      </c>
      <c r="R61333" s="3" t="s">
        <v>180</v>
      </c>
      <c r="S61333" s="3" t="s">
        <v>854702</v>
      </c>
      <c r="T61333" s="3" t="s">
        <v>507306</v>
      </c>
    </row>
    <row r="61334" spans="1:20" x14ac:dyDescent="0.25">
      <c r="A61334" s="4">
        <v>45656.541666666664</v>
      </c>
      <c r="B61334" s="3" t="s">
        <v>854703</v>
      </c>
      <c r="C61334" s="3" t="s">
        <v>655192</v>
      </c>
      <c r="D61334" s="3" t="s">
        <v>666956</v>
      </c>
      <c r="E61334" s="3" t="s">
        <v>711084</v>
      </c>
      <c r="F61334" s="3" t="s">
        <v>854704</v>
      </c>
      <c r="G61334" s="3" t="s">
        <v>570615</v>
      </c>
      <c r="H61334">
        <v>30</v>
      </c>
      <c r="I61334" s="3" t="s">
        <v>854705</v>
      </c>
      <c r="J61334" s="3" t="s">
        <v>641941</v>
      </c>
      <c r="K61334" s="3" t="s">
        <v>180</v>
      </c>
      <c r="L61334" s="3" t="s">
        <v>854706</v>
      </c>
      <c r="M61334">
        <v>16</v>
      </c>
      <c r="N61334" s="3" t="s">
        <v>180</v>
      </c>
      <c r="O61334">
        <v>18</v>
      </c>
      <c r="P61334" s="3" t="s">
        <v>180</v>
      </c>
      <c r="Q61334" s="3" t="s">
        <v>25375</v>
      </c>
      <c r="R61334" s="3" t="s">
        <v>180</v>
      </c>
      <c r="S61334" s="3" t="s">
        <v>180</v>
      </c>
      <c r="T61334" s="3" t="s">
        <v>854707</v>
      </c>
    </row>
    <row r="61335" spans="1:20" x14ac:dyDescent="0.25">
      <c r="A61335" s="4">
        <v>45656.583333333336</v>
      </c>
      <c r="B61335" s="3" t="s">
        <v>180</v>
      </c>
      <c r="C61335" s="3" t="s">
        <v>854708</v>
      </c>
      <c r="D61335" s="3" t="s">
        <v>602882</v>
      </c>
      <c r="E61335" s="3" t="s">
        <v>498042</v>
      </c>
      <c r="F61335" s="3" t="s">
        <v>515007</v>
      </c>
      <c r="G61335" s="3" t="s">
        <v>854709</v>
      </c>
      <c r="H61335">
        <v>21</v>
      </c>
      <c r="I61335" s="3" t="s">
        <v>854710</v>
      </c>
      <c r="J61335" s="3" t="s">
        <v>854711</v>
      </c>
      <c r="K61335" s="3" t="s">
        <v>481418</v>
      </c>
      <c r="L61335" s="3" t="s">
        <v>854672</v>
      </c>
      <c r="M61335">
        <v>18</v>
      </c>
      <c r="N61335" s="3" t="s">
        <v>180</v>
      </c>
      <c r="O61335">
        <v>12</v>
      </c>
      <c r="P61335" s="3" t="s">
        <v>706769</v>
      </c>
      <c r="Q61335" s="3" t="s">
        <v>317</v>
      </c>
      <c r="R61335" s="3" t="s">
        <v>180</v>
      </c>
      <c r="S61335" s="3" t="s">
        <v>720454</v>
      </c>
      <c r="T61335" s="3" t="s">
        <v>531568</v>
      </c>
    </row>
    <row r="61336" spans="1:20" x14ac:dyDescent="0.25">
      <c r="A61336" s="4">
        <v>45656.625</v>
      </c>
      <c r="B61336" s="3" t="s">
        <v>806852</v>
      </c>
      <c r="C61336" s="3" t="s">
        <v>654724</v>
      </c>
      <c r="D61336" s="3" t="s">
        <v>533657</v>
      </c>
      <c r="E61336" s="3" t="s">
        <v>529628</v>
      </c>
      <c r="F61336" s="3" t="s">
        <v>505957</v>
      </c>
      <c r="G61336" s="3" t="s">
        <v>551063</v>
      </c>
      <c r="H61336">
        <v>30</v>
      </c>
      <c r="I61336" s="3" t="s">
        <v>603375</v>
      </c>
      <c r="J61336" s="3" t="s">
        <v>688309</v>
      </c>
      <c r="K61336" s="3" t="s">
        <v>854712</v>
      </c>
      <c r="L61336" s="3" t="s">
        <v>585246</v>
      </c>
      <c r="M61336">
        <v>15</v>
      </c>
      <c r="N61336" s="3" t="s">
        <v>180</v>
      </c>
      <c r="O61336">
        <v>15</v>
      </c>
      <c r="P61336" s="3" t="s">
        <v>716859</v>
      </c>
      <c r="Q61336" s="3" t="s">
        <v>314</v>
      </c>
      <c r="R61336" s="3" t="s">
        <v>180</v>
      </c>
      <c r="S61336" s="3" t="s">
        <v>761371</v>
      </c>
      <c r="T61336" s="3" t="s">
        <v>528901</v>
      </c>
    </row>
    <row r="61337" spans="1:20" x14ac:dyDescent="0.25">
      <c r="A61337" s="4">
        <v>45656.666666666664</v>
      </c>
      <c r="B61337" s="3" t="s">
        <v>854713</v>
      </c>
      <c r="C61337" s="3" t="s">
        <v>663449</v>
      </c>
      <c r="D61337" s="3" t="s">
        <v>781968</v>
      </c>
      <c r="E61337" s="3" t="s">
        <v>737761</v>
      </c>
      <c r="F61337" s="3" t="s">
        <v>820408</v>
      </c>
      <c r="G61337" s="3" t="s">
        <v>571707</v>
      </c>
      <c r="H61337">
        <v>29</v>
      </c>
      <c r="I61337" s="3" t="s">
        <v>511987</v>
      </c>
      <c r="J61337" s="3" t="s">
        <v>854714</v>
      </c>
      <c r="K61337" s="3" t="s">
        <v>597993</v>
      </c>
      <c r="L61337" s="3" t="s">
        <v>712280</v>
      </c>
      <c r="M61337">
        <v>29</v>
      </c>
      <c r="N61337" s="3" t="s">
        <v>180</v>
      </c>
      <c r="O61337">
        <v>16</v>
      </c>
      <c r="P61337" s="3" t="s">
        <v>489403</v>
      </c>
      <c r="Q61337" s="3" t="s">
        <v>25375</v>
      </c>
      <c r="R61337" s="3" t="s">
        <v>180</v>
      </c>
      <c r="S61337" s="3" t="s">
        <v>601122</v>
      </c>
      <c r="T61337" s="3" t="s">
        <v>583318</v>
      </c>
    </row>
    <row r="61338" spans="1:20" x14ac:dyDescent="0.25">
      <c r="A61338" s="4">
        <v>45656.708333333336</v>
      </c>
      <c r="B61338" s="3" t="s">
        <v>768595</v>
      </c>
      <c r="C61338" s="3" t="s">
        <v>854715</v>
      </c>
      <c r="D61338" s="3" t="s">
        <v>649864</v>
      </c>
      <c r="E61338" s="3" t="s">
        <v>577072</v>
      </c>
      <c r="F61338" s="3" t="s">
        <v>854716</v>
      </c>
      <c r="G61338" s="3" t="s">
        <v>854717</v>
      </c>
      <c r="H61338">
        <v>48</v>
      </c>
      <c r="I61338" s="3" t="s">
        <v>744661</v>
      </c>
      <c r="J61338" s="3" t="s">
        <v>680530</v>
      </c>
      <c r="K61338" s="3" t="s">
        <v>597589</v>
      </c>
      <c r="L61338" s="3" t="s">
        <v>592646</v>
      </c>
      <c r="M61338">
        <v>27</v>
      </c>
      <c r="N61338" s="3" t="s">
        <v>180</v>
      </c>
      <c r="O61338">
        <v>23</v>
      </c>
      <c r="P61338" s="3" t="s">
        <v>514935</v>
      </c>
      <c r="Q61338" s="3" t="s">
        <v>2282</v>
      </c>
      <c r="R61338" s="3" t="s">
        <v>180</v>
      </c>
      <c r="S61338" s="3" t="s">
        <v>628250</v>
      </c>
      <c r="T61338" s="3" t="s">
        <v>614005</v>
      </c>
    </row>
    <row r="61339" spans="1:20" x14ac:dyDescent="0.25">
      <c r="A61339" s="4">
        <v>45656.75</v>
      </c>
      <c r="B61339" s="3" t="s">
        <v>854718</v>
      </c>
      <c r="C61339" s="3" t="s">
        <v>854719</v>
      </c>
      <c r="D61339" s="3" t="s">
        <v>577975</v>
      </c>
      <c r="E61339" s="3" t="s">
        <v>644715</v>
      </c>
      <c r="F61339" s="3" t="s">
        <v>854720</v>
      </c>
      <c r="G61339" s="3" t="s">
        <v>752135</v>
      </c>
      <c r="I61339" s="3" t="s">
        <v>565257</v>
      </c>
      <c r="J61339" s="3" t="s">
        <v>854721</v>
      </c>
      <c r="K61339" s="3" t="s">
        <v>607008</v>
      </c>
      <c r="L61339" s="3" t="s">
        <v>552279</v>
      </c>
      <c r="M61339">
        <v>35</v>
      </c>
      <c r="N61339" s="3" t="s">
        <v>180</v>
      </c>
      <c r="O61339">
        <v>27</v>
      </c>
      <c r="P61339" s="3" t="s">
        <v>854722</v>
      </c>
      <c r="Q61339" s="3" t="s">
        <v>1566</v>
      </c>
      <c r="R61339" s="3" t="s">
        <v>180</v>
      </c>
      <c r="S61339" s="3" t="s">
        <v>477201</v>
      </c>
      <c r="T61339" s="3" t="s">
        <v>505575</v>
      </c>
    </row>
    <row r="61340" spans="1:20" x14ac:dyDescent="0.25">
      <c r="A61340" s="4">
        <v>45656.791666666664</v>
      </c>
      <c r="B61340" s="3" t="s">
        <v>570907</v>
      </c>
      <c r="C61340" s="3" t="s">
        <v>823431</v>
      </c>
      <c r="D61340" s="3" t="s">
        <v>567182</v>
      </c>
      <c r="E61340" s="3" t="s">
        <v>468476</v>
      </c>
      <c r="F61340" s="3" t="s">
        <v>854723</v>
      </c>
      <c r="G61340" s="3" t="s">
        <v>576112</v>
      </c>
      <c r="H61340">
        <v>32</v>
      </c>
      <c r="I61340" s="3" t="s">
        <v>854724</v>
      </c>
      <c r="J61340" s="3" t="s">
        <v>854725</v>
      </c>
      <c r="K61340" s="3" t="s">
        <v>770761</v>
      </c>
      <c r="L61340" s="3" t="s">
        <v>506638</v>
      </c>
      <c r="M61340">
        <v>42</v>
      </c>
      <c r="N61340" s="3" t="s">
        <v>180</v>
      </c>
      <c r="O61340">
        <v>21</v>
      </c>
      <c r="P61340" s="3" t="s">
        <v>687060</v>
      </c>
      <c r="Q61340" s="3" t="s">
        <v>22509</v>
      </c>
      <c r="R61340" s="3" t="s">
        <v>180</v>
      </c>
      <c r="S61340" s="3" t="s">
        <v>682456</v>
      </c>
      <c r="T61340" s="3" t="s">
        <v>559850</v>
      </c>
    </row>
    <row r="61341" spans="1:20" x14ac:dyDescent="0.25">
      <c r="A61341" s="4">
        <v>45656.833333333336</v>
      </c>
      <c r="B61341" s="3" t="s">
        <v>854726</v>
      </c>
      <c r="C61341" s="3" t="s">
        <v>854727</v>
      </c>
      <c r="D61341" s="3" t="s">
        <v>725975</v>
      </c>
      <c r="E61341" s="3" t="s">
        <v>820075</v>
      </c>
      <c r="F61341" s="3" t="s">
        <v>854728</v>
      </c>
      <c r="G61341" s="3" t="s">
        <v>728551</v>
      </c>
      <c r="H61341">
        <v>49</v>
      </c>
      <c r="I61341" s="3" t="s">
        <v>854729</v>
      </c>
      <c r="J61341" s="3" t="s">
        <v>854730</v>
      </c>
      <c r="K61341" s="3" t="s">
        <v>513387</v>
      </c>
      <c r="L61341" s="3" t="s">
        <v>525214</v>
      </c>
      <c r="M61341">
        <v>29</v>
      </c>
      <c r="N61341" s="3" t="s">
        <v>180</v>
      </c>
      <c r="O61341">
        <v>25</v>
      </c>
      <c r="P61341" s="3" t="s">
        <v>607623</v>
      </c>
      <c r="Q61341" s="3" t="s">
        <v>2425</v>
      </c>
      <c r="R61341" s="3" t="s">
        <v>180</v>
      </c>
      <c r="S61341" s="3" t="s">
        <v>685043</v>
      </c>
      <c r="T61341" s="3" t="s">
        <v>711845</v>
      </c>
    </row>
    <row r="61342" spans="1:20" x14ac:dyDescent="0.25">
      <c r="A61342" s="4">
        <v>45656.875</v>
      </c>
      <c r="B61342" s="3" t="s">
        <v>753675</v>
      </c>
      <c r="C61342" s="3" t="s">
        <v>854731</v>
      </c>
      <c r="D61342" s="3" t="s">
        <v>546971</v>
      </c>
      <c r="E61342" s="3" t="s">
        <v>632617</v>
      </c>
      <c r="F61342" s="3" t="s">
        <v>519624</v>
      </c>
      <c r="G61342" s="3" t="s">
        <v>671673</v>
      </c>
      <c r="H61342">
        <v>31</v>
      </c>
      <c r="I61342" s="3" t="s">
        <v>854732</v>
      </c>
      <c r="J61342" s="3" t="s">
        <v>854733</v>
      </c>
      <c r="K61342" s="3" t="s">
        <v>697995</v>
      </c>
      <c r="L61342" s="3" t="s">
        <v>538348</v>
      </c>
      <c r="M61342">
        <v>27</v>
      </c>
      <c r="N61342" s="3" t="s">
        <v>180</v>
      </c>
      <c r="O61342">
        <v>30</v>
      </c>
      <c r="P61342" s="3" t="s">
        <v>503986</v>
      </c>
      <c r="Q61342" s="3" t="s">
        <v>21207</v>
      </c>
      <c r="R61342" s="3" t="s">
        <v>180</v>
      </c>
      <c r="S61342" s="3" t="s">
        <v>461697</v>
      </c>
      <c r="T61342" s="3" t="s">
        <v>519578</v>
      </c>
    </row>
    <row r="61343" spans="1:20" x14ac:dyDescent="0.25">
      <c r="A61343" s="4">
        <v>45656.916666666664</v>
      </c>
      <c r="B61343" s="3" t="s">
        <v>854734</v>
      </c>
      <c r="C61343" s="3" t="s">
        <v>615899</v>
      </c>
      <c r="D61343" s="3" t="s">
        <v>599691</v>
      </c>
      <c r="E61343" s="3" t="s">
        <v>610498</v>
      </c>
      <c r="F61343" s="3" t="s">
        <v>549607</v>
      </c>
      <c r="G61343" s="3" t="s">
        <v>614196</v>
      </c>
      <c r="H61343">
        <v>33</v>
      </c>
      <c r="I61343" s="3" t="s">
        <v>854735</v>
      </c>
      <c r="J61343" s="3" t="s">
        <v>854736</v>
      </c>
      <c r="K61343" s="3" t="s">
        <v>587635</v>
      </c>
      <c r="L61343" s="3" t="s">
        <v>854737</v>
      </c>
      <c r="M61343">
        <v>23</v>
      </c>
      <c r="N61343" s="3" t="s">
        <v>180</v>
      </c>
      <c r="O61343">
        <v>30</v>
      </c>
      <c r="P61343" s="3" t="s">
        <v>616596</v>
      </c>
      <c r="Q61343" s="3" t="s">
        <v>314</v>
      </c>
      <c r="R61343" s="3" t="s">
        <v>180</v>
      </c>
      <c r="S61343" s="3" t="s">
        <v>690295</v>
      </c>
      <c r="T61343" s="3" t="s">
        <v>692429</v>
      </c>
    </row>
    <row r="61344" spans="1:20" x14ac:dyDescent="0.25">
      <c r="A61344" s="4">
        <v>45656.958333333336</v>
      </c>
      <c r="B61344" s="3" t="s">
        <v>854738</v>
      </c>
      <c r="C61344" s="3" t="s">
        <v>791534</v>
      </c>
      <c r="D61344" s="3" t="s">
        <v>702303</v>
      </c>
      <c r="E61344" s="3" t="s">
        <v>457879</v>
      </c>
      <c r="F61344" s="3" t="s">
        <v>539579</v>
      </c>
      <c r="G61344" s="3" t="s">
        <v>557778</v>
      </c>
      <c r="H61344">
        <v>36</v>
      </c>
      <c r="I61344" s="3" t="s">
        <v>854739</v>
      </c>
      <c r="J61344" s="3" t="s">
        <v>854740</v>
      </c>
      <c r="K61344" s="3" t="s">
        <v>854741</v>
      </c>
      <c r="L61344" s="3" t="s">
        <v>574684</v>
      </c>
      <c r="M61344">
        <v>33</v>
      </c>
      <c r="N61344" s="3" t="s">
        <v>180</v>
      </c>
      <c r="O61344">
        <v>19</v>
      </c>
      <c r="P61344" s="3" t="s">
        <v>698692</v>
      </c>
      <c r="Q61344" s="3" t="s">
        <v>6647</v>
      </c>
      <c r="R61344" s="3" t="s">
        <v>180</v>
      </c>
      <c r="S61344" s="3" t="s">
        <v>649532</v>
      </c>
      <c r="T61344" s="3" t="s">
        <v>520940</v>
      </c>
    </row>
    <row r="61345" spans="1:20" x14ac:dyDescent="0.25">
      <c r="A61345" s="4">
        <v>45657</v>
      </c>
      <c r="B61345" s="3" t="s">
        <v>854742</v>
      </c>
      <c r="C61345" s="3" t="s">
        <v>675470</v>
      </c>
      <c r="D61345" s="3" t="s">
        <v>722610</v>
      </c>
      <c r="E61345" s="3" t="s">
        <v>729164</v>
      </c>
      <c r="F61345" s="3" t="s">
        <v>535707</v>
      </c>
      <c r="G61345" s="3" t="s">
        <v>513683</v>
      </c>
      <c r="H61345">
        <v>30</v>
      </c>
      <c r="I61345" s="3" t="s">
        <v>501922</v>
      </c>
      <c r="J61345" s="3" t="s">
        <v>180</v>
      </c>
      <c r="K61345" s="3" t="s">
        <v>632449</v>
      </c>
      <c r="L61345" s="3" t="s">
        <v>648946</v>
      </c>
      <c r="M61345">
        <v>15</v>
      </c>
      <c r="N61345" s="3" t="s">
        <v>180</v>
      </c>
      <c r="O61345">
        <v>13</v>
      </c>
      <c r="P61345" s="3" t="s">
        <v>543357</v>
      </c>
      <c r="Q61345" s="3" t="s">
        <v>22906</v>
      </c>
      <c r="R61345" s="3" t="s">
        <v>180</v>
      </c>
      <c r="S61345" s="3" t="s">
        <v>564695</v>
      </c>
      <c r="T61345" s="3" t="s">
        <v>504566</v>
      </c>
    </row>
    <row r="61346" spans="1:20" x14ac:dyDescent="0.25">
      <c r="A61346" s="4">
        <v>45657.041666666664</v>
      </c>
      <c r="B61346" s="3" t="s">
        <v>854743</v>
      </c>
      <c r="C61346" s="3" t="s">
        <v>537221</v>
      </c>
      <c r="D61346" s="3" t="s">
        <v>611613</v>
      </c>
      <c r="E61346" s="3" t="s">
        <v>561111</v>
      </c>
      <c r="F61346" s="3" t="s">
        <v>513244</v>
      </c>
      <c r="G61346" s="3" t="s">
        <v>513917</v>
      </c>
      <c r="H61346">
        <v>26</v>
      </c>
      <c r="I61346" s="3" t="s">
        <v>702252</v>
      </c>
      <c r="J61346" s="3" t="s">
        <v>641941</v>
      </c>
      <c r="K61346" s="3" t="s">
        <v>687534</v>
      </c>
      <c r="L61346" s="3" t="s">
        <v>517716</v>
      </c>
      <c r="M61346">
        <v>19</v>
      </c>
      <c r="N61346" s="3" t="s">
        <v>180</v>
      </c>
      <c r="O61346">
        <v>17</v>
      </c>
      <c r="P61346" s="3" t="s">
        <v>576509</v>
      </c>
      <c r="Q61346" s="3" t="s">
        <v>25375</v>
      </c>
      <c r="R61346" s="3" t="s">
        <v>180</v>
      </c>
      <c r="S61346" s="3" t="s">
        <v>544673</v>
      </c>
      <c r="T61346" s="3" t="s">
        <v>854744</v>
      </c>
    </row>
    <row r="61347" spans="1:20" x14ac:dyDescent="0.25">
      <c r="A61347" s="4">
        <v>45657.083333333336</v>
      </c>
      <c r="B61347" s="3" t="s">
        <v>854745</v>
      </c>
      <c r="C61347" s="3" t="s">
        <v>854746</v>
      </c>
      <c r="D61347" s="3" t="s">
        <v>672465</v>
      </c>
      <c r="E61347" s="3" t="s">
        <v>777843</v>
      </c>
      <c r="F61347" s="3" t="s">
        <v>502580</v>
      </c>
      <c r="G61347" s="3" t="s">
        <v>756456</v>
      </c>
      <c r="H61347">
        <v>20</v>
      </c>
      <c r="I61347" s="3" t="s">
        <v>854747</v>
      </c>
      <c r="J61347" s="3" t="s">
        <v>180</v>
      </c>
      <c r="K61347" s="3" t="s">
        <v>670117</v>
      </c>
      <c r="L61347" s="3" t="s">
        <v>762284</v>
      </c>
      <c r="M61347">
        <v>17</v>
      </c>
      <c r="N61347" s="3" t="s">
        <v>180</v>
      </c>
      <c r="O61347">
        <v>22</v>
      </c>
      <c r="P61347" s="3" t="s">
        <v>854748</v>
      </c>
      <c r="Q61347" s="3" t="s">
        <v>6647</v>
      </c>
      <c r="R61347" s="3" t="s">
        <v>180</v>
      </c>
      <c r="S61347" s="3" t="s">
        <v>642698</v>
      </c>
      <c r="T61347" s="3" t="s">
        <v>693952</v>
      </c>
    </row>
    <row r="61348" spans="1:20" x14ac:dyDescent="0.25">
      <c r="A61348" s="4">
        <v>45657.125</v>
      </c>
      <c r="B61348" s="3" t="s">
        <v>854749</v>
      </c>
      <c r="C61348" s="3" t="s">
        <v>854750</v>
      </c>
      <c r="D61348" s="3" t="s">
        <v>657372</v>
      </c>
      <c r="E61348" s="3" t="s">
        <v>551365</v>
      </c>
      <c r="F61348" s="3" t="s">
        <v>508289</v>
      </c>
      <c r="G61348" s="3" t="s">
        <v>854751</v>
      </c>
      <c r="H61348">
        <v>24</v>
      </c>
      <c r="I61348" s="3" t="s">
        <v>546783</v>
      </c>
      <c r="J61348" s="3" t="s">
        <v>851272</v>
      </c>
      <c r="K61348" s="3" t="s">
        <v>623353</v>
      </c>
      <c r="L61348" s="3" t="s">
        <v>674757</v>
      </c>
      <c r="M61348">
        <v>15</v>
      </c>
      <c r="N61348" s="3" t="s">
        <v>180</v>
      </c>
      <c r="O61348">
        <v>16</v>
      </c>
      <c r="P61348" s="3" t="s">
        <v>693679</v>
      </c>
      <c r="Q61348" s="3" t="s">
        <v>6647</v>
      </c>
      <c r="R61348" s="3" t="s">
        <v>180</v>
      </c>
      <c r="S61348" s="3" t="s">
        <v>709161</v>
      </c>
      <c r="T61348" s="3" t="s">
        <v>502662</v>
      </c>
    </row>
    <row r="61349" spans="1:20" x14ac:dyDescent="0.25">
      <c r="A61349" s="4">
        <v>45657.166666666664</v>
      </c>
      <c r="B61349" s="3" t="s">
        <v>854752</v>
      </c>
      <c r="C61349" s="3" t="s">
        <v>585757</v>
      </c>
      <c r="D61349" s="3" t="s">
        <v>493138</v>
      </c>
      <c r="E61349" s="3" t="s">
        <v>489753</v>
      </c>
      <c r="F61349" s="3" t="s">
        <v>854753</v>
      </c>
      <c r="G61349" s="3" t="s">
        <v>481516</v>
      </c>
      <c r="H61349">
        <v>22</v>
      </c>
      <c r="I61349" s="3" t="s">
        <v>657540</v>
      </c>
      <c r="J61349" s="3" t="s">
        <v>854754</v>
      </c>
      <c r="K61349" s="3" t="s">
        <v>810753</v>
      </c>
      <c r="L61349" s="3" t="s">
        <v>646650</v>
      </c>
      <c r="M61349">
        <v>21</v>
      </c>
      <c r="N61349" s="3" t="s">
        <v>180</v>
      </c>
      <c r="O61349">
        <v>15</v>
      </c>
      <c r="P61349" s="3" t="s">
        <v>772670</v>
      </c>
      <c r="Q61349" s="3" t="s">
        <v>1463</v>
      </c>
      <c r="R61349" s="3" t="s">
        <v>180</v>
      </c>
      <c r="S61349" s="3" t="s">
        <v>615915</v>
      </c>
      <c r="T61349" s="3" t="s">
        <v>852536</v>
      </c>
    </row>
    <row r="61350" spans="1:20" x14ac:dyDescent="0.25">
      <c r="A61350" s="4">
        <v>45657.208333333336</v>
      </c>
      <c r="B61350" s="3" t="s">
        <v>779516</v>
      </c>
      <c r="C61350" s="3" t="s">
        <v>497876</v>
      </c>
      <c r="D61350" s="3" t="s">
        <v>697494</v>
      </c>
      <c r="E61350" s="3" t="s">
        <v>717934</v>
      </c>
      <c r="F61350" s="3" t="s">
        <v>459247</v>
      </c>
      <c r="G61350" s="3" t="s">
        <v>526642</v>
      </c>
      <c r="H61350">
        <v>34</v>
      </c>
      <c r="I61350" s="3" t="s">
        <v>773436</v>
      </c>
      <c r="J61350" s="3" t="s">
        <v>811479</v>
      </c>
      <c r="K61350" s="3" t="s">
        <v>847775</v>
      </c>
      <c r="L61350" s="3" t="s">
        <v>854755</v>
      </c>
      <c r="M61350">
        <v>26</v>
      </c>
      <c r="N61350" s="3" t="s">
        <v>180</v>
      </c>
      <c r="O61350">
        <v>18</v>
      </c>
      <c r="P61350" s="3" t="s">
        <v>728191</v>
      </c>
      <c r="Q61350" s="3" t="s">
        <v>22906</v>
      </c>
      <c r="R61350" s="3" t="s">
        <v>180</v>
      </c>
      <c r="S61350" s="3" t="s">
        <v>548179</v>
      </c>
      <c r="T61350" s="3" t="s">
        <v>765088</v>
      </c>
    </row>
    <row r="61351" spans="1:20" x14ac:dyDescent="0.25">
      <c r="A61351" s="4">
        <v>45657.25</v>
      </c>
      <c r="B61351" s="3" t="s">
        <v>854756</v>
      </c>
      <c r="C61351" s="3" t="s">
        <v>854757</v>
      </c>
      <c r="D61351" s="3" t="s">
        <v>726693</v>
      </c>
      <c r="E61351" s="3" t="s">
        <v>587704</v>
      </c>
      <c r="F61351" s="3" t="s">
        <v>535228</v>
      </c>
      <c r="G61351" s="3" t="s">
        <v>854758</v>
      </c>
      <c r="H61351">
        <v>43</v>
      </c>
      <c r="I61351" s="3" t="s">
        <v>854759</v>
      </c>
      <c r="J61351" s="3" t="s">
        <v>701737</v>
      </c>
      <c r="K61351" s="3" t="s">
        <v>780452</v>
      </c>
      <c r="L61351" s="3" t="s">
        <v>586194</v>
      </c>
      <c r="M61351">
        <v>25</v>
      </c>
      <c r="N61351" s="3" t="s">
        <v>180</v>
      </c>
      <c r="O61351">
        <v>22</v>
      </c>
      <c r="P61351" s="3" t="s">
        <v>546971</v>
      </c>
      <c r="Q61351" s="3" t="s">
        <v>2425</v>
      </c>
      <c r="R61351" s="3" t="s">
        <v>180</v>
      </c>
      <c r="S61351" s="3" t="s">
        <v>603529</v>
      </c>
      <c r="T61351" s="3" t="s">
        <v>515338</v>
      </c>
    </row>
    <row r="61352" spans="1:20" x14ac:dyDescent="0.25">
      <c r="A61352" s="4">
        <v>45657.291666666664</v>
      </c>
      <c r="B61352" s="3" t="s">
        <v>854760</v>
      </c>
      <c r="C61352" s="3" t="s">
        <v>854761</v>
      </c>
      <c r="D61352" s="3" t="s">
        <v>704521</v>
      </c>
      <c r="E61352" s="3" t="s">
        <v>663951</v>
      </c>
      <c r="F61352" s="3" t="s">
        <v>471582</v>
      </c>
      <c r="G61352" s="3" t="s">
        <v>854762</v>
      </c>
      <c r="H61352">
        <v>38</v>
      </c>
      <c r="I61352" s="3" t="s">
        <v>460529</v>
      </c>
      <c r="J61352" s="3" t="s">
        <v>754737</v>
      </c>
      <c r="K61352" s="3" t="s">
        <v>854763</v>
      </c>
      <c r="L61352" s="3" t="s">
        <v>854764</v>
      </c>
      <c r="M61352">
        <v>23</v>
      </c>
      <c r="N61352" s="3" t="s">
        <v>180</v>
      </c>
      <c r="O61352">
        <v>17</v>
      </c>
      <c r="P61352" s="3" t="s">
        <v>777215</v>
      </c>
      <c r="Q61352" s="3" t="s">
        <v>22443</v>
      </c>
      <c r="R61352" s="3" t="s">
        <v>180</v>
      </c>
      <c r="S61352" s="3" t="s">
        <v>683210</v>
      </c>
      <c r="T61352" s="3" t="s">
        <v>512762</v>
      </c>
    </row>
    <row r="61353" spans="1:20" x14ac:dyDescent="0.25">
      <c r="A61353" s="4">
        <v>45657.333333333336</v>
      </c>
      <c r="B61353" s="3" t="s">
        <v>824541</v>
      </c>
      <c r="C61353" s="3" t="s">
        <v>489636</v>
      </c>
      <c r="D61353" s="3" t="s">
        <v>619196</v>
      </c>
      <c r="E61353" s="3" t="s">
        <v>626237</v>
      </c>
      <c r="F61353" s="3" t="s">
        <v>766770</v>
      </c>
      <c r="G61353" s="3" t="s">
        <v>516236</v>
      </c>
      <c r="H61353">
        <v>22</v>
      </c>
      <c r="I61353" s="3" t="s">
        <v>608765</v>
      </c>
      <c r="J61353" s="3" t="s">
        <v>854765</v>
      </c>
      <c r="K61353" s="3" t="s">
        <v>854766</v>
      </c>
      <c r="L61353" s="3" t="s">
        <v>590841</v>
      </c>
      <c r="M61353">
        <v>25</v>
      </c>
      <c r="N61353" s="3" t="s">
        <v>180</v>
      </c>
      <c r="O61353">
        <v>20</v>
      </c>
      <c r="P61353" s="3" t="s">
        <v>854767</v>
      </c>
      <c r="Q61353" s="3" t="s">
        <v>3527</v>
      </c>
      <c r="R61353" s="3" t="s">
        <v>180</v>
      </c>
      <c r="S61353" s="3" t="s">
        <v>814629</v>
      </c>
      <c r="T61353" s="3" t="s">
        <v>458416</v>
      </c>
    </row>
    <row r="61354" spans="1:20" x14ac:dyDescent="0.25">
      <c r="A61354" s="4">
        <v>45657.375</v>
      </c>
      <c r="B61354" s="3" t="s">
        <v>180</v>
      </c>
      <c r="C61354" s="3" t="s">
        <v>519521</v>
      </c>
      <c r="D61354" s="3" t="s">
        <v>492077</v>
      </c>
      <c r="E61354" s="3" t="s">
        <v>501977</v>
      </c>
      <c r="F61354" s="3" t="s">
        <v>815806</v>
      </c>
      <c r="G61354" s="3" t="s">
        <v>522528</v>
      </c>
      <c r="H61354">
        <v>12</v>
      </c>
      <c r="I61354" s="3" t="s">
        <v>854768</v>
      </c>
      <c r="J61354" s="3" t="s">
        <v>854769</v>
      </c>
      <c r="K61354" s="3" t="s">
        <v>552366</v>
      </c>
      <c r="L61354" s="3" t="s">
        <v>498885</v>
      </c>
      <c r="M61354">
        <v>14</v>
      </c>
      <c r="N61354" s="3" t="s">
        <v>180</v>
      </c>
      <c r="O61354">
        <v>18</v>
      </c>
      <c r="P61354" s="3" t="s">
        <v>512902</v>
      </c>
      <c r="Q61354" s="3" t="s">
        <v>2282</v>
      </c>
      <c r="R61354" s="3" t="s">
        <v>180</v>
      </c>
      <c r="S61354" s="3" t="s">
        <v>537762</v>
      </c>
      <c r="T61354" s="3" t="s">
        <v>675752</v>
      </c>
    </row>
    <row r="61355" spans="1:20" x14ac:dyDescent="0.25">
      <c r="A61355" s="4">
        <v>45657.416666666664</v>
      </c>
      <c r="B61355" s="3" t="s">
        <v>180</v>
      </c>
      <c r="C61355" s="3" t="s">
        <v>837413</v>
      </c>
      <c r="D61355" s="3" t="s">
        <v>513519</v>
      </c>
      <c r="E61355" s="3" t="s">
        <v>754384</v>
      </c>
      <c r="F61355" s="3" t="s">
        <v>578220</v>
      </c>
      <c r="G61355" s="3" t="s">
        <v>851826</v>
      </c>
      <c r="H61355">
        <v>20</v>
      </c>
      <c r="I61355" s="3" t="s">
        <v>595346</v>
      </c>
      <c r="J61355" s="3" t="s">
        <v>854770</v>
      </c>
      <c r="K61355" s="3" t="s">
        <v>854771</v>
      </c>
      <c r="L61355" s="3" t="s">
        <v>854772</v>
      </c>
      <c r="M61355">
        <v>11</v>
      </c>
      <c r="N61355" s="3" t="s">
        <v>180</v>
      </c>
      <c r="O61355">
        <v>14</v>
      </c>
      <c r="P61355" s="3" t="s">
        <v>487354</v>
      </c>
      <c r="Q61355" s="3" t="s">
        <v>2425</v>
      </c>
      <c r="R61355" s="3" t="s">
        <v>180</v>
      </c>
      <c r="S61355" s="3" t="s">
        <v>563984</v>
      </c>
      <c r="T61355" s="3" t="s">
        <v>464783</v>
      </c>
    </row>
    <row r="61356" spans="1:20" x14ac:dyDescent="0.25">
      <c r="A61356" s="4">
        <v>45657.458333333336</v>
      </c>
      <c r="B61356" s="3" t="s">
        <v>659023</v>
      </c>
      <c r="C61356" s="3" t="s">
        <v>700234</v>
      </c>
      <c r="D61356" s="3" t="s">
        <v>538120</v>
      </c>
      <c r="E61356" s="3" t="s">
        <v>854773</v>
      </c>
      <c r="F61356" s="3" t="s">
        <v>854774</v>
      </c>
      <c r="G61356" s="3" t="s">
        <v>854775</v>
      </c>
      <c r="H61356">
        <v>15</v>
      </c>
      <c r="I61356" s="3" t="s">
        <v>784167</v>
      </c>
      <c r="J61356" s="3" t="s">
        <v>854776</v>
      </c>
      <c r="K61356" s="3" t="s">
        <v>741989</v>
      </c>
      <c r="L61356" s="3" t="s">
        <v>702304</v>
      </c>
      <c r="M61356">
        <v>32</v>
      </c>
      <c r="N61356" s="3" t="s">
        <v>180</v>
      </c>
      <c r="O61356">
        <v>9</v>
      </c>
      <c r="P61356" s="3" t="s">
        <v>505845</v>
      </c>
      <c r="Q61356" s="3" t="s">
        <v>314</v>
      </c>
      <c r="R61356" s="3" t="s">
        <v>180</v>
      </c>
      <c r="S61356" s="3" t="s">
        <v>490772</v>
      </c>
      <c r="T61356" s="3" t="s">
        <v>542591</v>
      </c>
    </row>
    <row r="61357" spans="1:20" x14ac:dyDescent="0.25">
      <c r="A61357" s="4">
        <v>45657.5</v>
      </c>
      <c r="B61357" s="3" t="s">
        <v>854777</v>
      </c>
      <c r="C61357" s="3" t="s">
        <v>180</v>
      </c>
      <c r="D61357" s="3" t="s">
        <v>854778</v>
      </c>
      <c r="E61357" s="3" t="s">
        <v>717722</v>
      </c>
      <c r="F61357" s="3" t="s">
        <v>507218</v>
      </c>
      <c r="G61357" s="3" t="s">
        <v>854779</v>
      </c>
      <c r="H61357">
        <v>17</v>
      </c>
      <c r="I61357" s="3" t="s">
        <v>854780</v>
      </c>
      <c r="J61357" s="3" t="s">
        <v>854781</v>
      </c>
      <c r="K61357" s="3" t="s">
        <v>854782</v>
      </c>
      <c r="L61357" s="3" t="s">
        <v>854783</v>
      </c>
      <c r="M61357">
        <v>19</v>
      </c>
      <c r="N61357" s="3" t="s">
        <v>180</v>
      </c>
      <c r="O61357">
        <v>18</v>
      </c>
      <c r="P61357" s="3" t="s">
        <v>854784</v>
      </c>
      <c r="Q61357" s="3" t="s">
        <v>25375</v>
      </c>
      <c r="R61357" s="3" t="s">
        <v>180</v>
      </c>
      <c r="S61357" s="3" t="s">
        <v>475102</v>
      </c>
      <c r="T61357" s="3" t="s">
        <v>481254</v>
      </c>
    </row>
    <row r="61358" spans="1:20" x14ac:dyDescent="0.25">
      <c r="A61358" s="4">
        <v>45657.541666666664</v>
      </c>
      <c r="B61358" s="3" t="s">
        <v>708240</v>
      </c>
      <c r="C61358" s="3" t="s">
        <v>854785</v>
      </c>
      <c r="D61358" s="3" t="s">
        <v>603358</v>
      </c>
      <c r="E61358" s="3" t="s">
        <v>720396</v>
      </c>
      <c r="F61358" s="3" t="s">
        <v>588579</v>
      </c>
      <c r="G61358" s="3" t="s">
        <v>508516</v>
      </c>
      <c r="H61358">
        <v>10</v>
      </c>
      <c r="I61358" s="3" t="s">
        <v>854786</v>
      </c>
      <c r="J61358" s="3" t="s">
        <v>641941</v>
      </c>
      <c r="K61358" s="3" t="s">
        <v>592526</v>
      </c>
      <c r="L61358" s="3" t="s">
        <v>854787</v>
      </c>
      <c r="M61358">
        <v>12</v>
      </c>
      <c r="N61358" s="3" t="s">
        <v>180</v>
      </c>
      <c r="O61358">
        <v>17</v>
      </c>
      <c r="P61358" s="3" t="s">
        <v>800013</v>
      </c>
      <c r="Q61358" s="3" t="s">
        <v>21207</v>
      </c>
      <c r="R61358" s="3" t="s">
        <v>180</v>
      </c>
      <c r="S61358" s="3" t="s">
        <v>684617</v>
      </c>
      <c r="T61358" s="3" t="s">
        <v>854788</v>
      </c>
    </row>
    <row r="61359" spans="1:20" x14ac:dyDescent="0.25">
      <c r="A61359" s="4">
        <v>45657.583333333336</v>
      </c>
      <c r="B61359" s="3" t="s">
        <v>505065</v>
      </c>
      <c r="C61359" s="3" t="s">
        <v>854789</v>
      </c>
      <c r="D61359" s="3" t="s">
        <v>854790</v>
      </c>
      <c r="E61359" s="3" t="s">
        <v>817126</v>
      </c>
      <c r="F61359" s="3" t="s">
        <v>670549</v>
      </c>
      <c r="G61359" s="3" t="s">
        <v>493973</v>
      </c>
      <c r="H61359">
        <v>17</v>
      </c>
      <c r="I61359" s="3" t="s">
        <v>588299</v>
      </c>
      <c r="J61359" s="3" t="s">
        <v>475026</v>
      </c>
      <c r="K61359" s="3" t="s">
        <v>634628</v>
      </c>
      <c r="L61359" s="3" t="s">
        <v>565267</v>
      </c>
      <c r="M61359">
        <v>13</v>
      </c>
      <c r="N61359" s="3" t="s">
        <v>180</v>
      </c>
      <c r="O61359">
        <v>18</v>
      </c>
      <c r="P61359" s="3" t="s">
        <v>854791</v>
      </c>
      <c r="Q61359" s="3" t="s">
        <v>1530</v>
      </c>
      <c r="R61359" s="3" t="s">
        <v>180</v>
      </c>
      <c r="S61359" s="3" t="s">
        <v>593314</v>
      </c>
      <c r="T61359" s="3" t="s">
        <v>854792</v>
      </c>
    </row>
    <row r="61360" spans="1:20" x14ac:dyDescent="0.25">
      <c r="A61360" s="4">
        <v>45657.625</v>
      </c>
      <c r="B61360" s="3" t="s">
        <v>854793</v>
      </c>
      <c r="C61360" s="3" t="s">
        <v>678348</v>
      </c>
      <c r="D61360" s="3" t="s">
        <v>750866</v>
      </c>
      <c r="E61360" s="3" t="s">
        <v>570763</v>
      </c>
      <c r="F61360" s="3" t="s">
        <v>819506</v>
      </c>
      <c r="G61360" s="3" t="s">
        <v>657560</v>
      </c>
      <c r="H61360">
        <v>20</v>
      </c>
      <c r="I61360" s="3" t="s">
        <v>823495</v>
      </c>
      <c r="J61360" s="3" t="s">
        <v>641941</v>
      </c>
      <c r="K61360" s="3" t="s">
        <v>671565</v>
      </c>
      <c r="L61360" s="3" t="s">
        <v>753667</v>
      </c>
      <c r="M61360">
        <v>14</v>
      </c>
      <c r="N61360" s="3" t="s">
        <v>180</v>
      </c>
      <c r="O61360">
        <v>17</v>
      </c>
      <c r="P61360" s="3" t="s">
        <v>498018</v>
      </c>
      <c r="Q61360" s="3" t="s">
        <v>25375</v>
      </c>
      <c r="R61360" s="3" t="s">
        <v>180</v>
      </c>
      <c r="S61360" s="3" t="s">
        <v>726584</v>
      </c>
      <c r="T61360" s="3" t="s">
        <v>854794</v>
      </c>
    </row>
    <row r="61361" spans="1:20" x14ac:dyDescent="0.25">
      <c r="A61361" s="4">
        <v>45657.666666666664</v>
      </c>
      <c r="B61361" s="3" t="s">
        <v>854795</v>
      </c>
      <c r="C61361" s="3" t="s">
        <v>720093</v>
      </c>
      <c r="D61361" s="3" t="s">
        <v>854796</v>
      </c>
      <c r="E61361" s="3" t="s">
        <v>539750</v>
      </c>
      <c r="F61361" s="3" t="s">
        <v>641941</v>
      </c>
      <c r="G61361" s="3" t="s">
        <v>180</v>
      </c>
      <c r="H61361">
        <v>24</v>
      </c>
      <c r="I61361" s="3" t="s">
        <v>180</v>
      </c>
      <c r="J61361" s="3" t="s">
        <v>180</v>
      </c>
      <c r="K61361" s="3" t="s">
        <v>180</v>
      </c>
      <c r="L61361" s="3" t="s">
        <v>180</v>
      </c>
      <c r="M61361">
        <v>12</v>
      </c>
      <c r="N61361" s="3" t="s">
        <v>180</v>
      </c>
      <c r="O61361">
        <v>14</v>
      </c>
      <c r="P61361" s="3" t="s">
        <v>854797</v>
      </c>
      <c r="Q61361" s="3" t="s">
        <v>314</v>
      </c>
      <c r="R61361" s="3" t="s">
        <v>180</v>
      </c>
      <c r="S61361" s="3" t="s">
        <v>852376</v>
      </c>
      <c r="T61361" s="3" t="s">
        <v>582541</v>
      </c>
    </row>
    <row r="61362" spans="1:20" x14ac:dyDescent="0.25">
      <c r="A61362" s="4">
        <v>45657.708333333336</v>
      </c>
      <c r="B61362" s="3" t="s">
        <v>854798</v>
      </c>
      <c r="C61362" s="3" t="s">
        <v>854799</v>
      </c>
      <c r="D61362" s="3" t="s">
        <v>854800</v>
      </c>
      <c r="E61362" s="3" t="s">
        <v>695101</v>
      </c>
      <c r="F61362" s="3" t="s">
        <v>816104</v>
      </c>
      <c r="G61362" s="3" t="s">
        <v>854801</v>
      </c>
      <c r="H61362">
        <v>18</v>
      </c>
      <c r="I61362" s="3" t="s">
        <v>508690</v>
      </c>
      <c r="J61362" s="3" t="s">
        <v>180</v>
      </c>
      <c r="K61362" s="3" t="s">
        <v>641941</v>
      </c>
      <c r="L61362" s="3" t="s">
        <v>517902</v>
      </c>
      <c r="M61362">
        <v>15</v>
      </c>
      <c r="N61362" s="3" t="s">
        <v>180</v>
      </c>
      <c r="O61362">
        <v>13</v>
      </c>
      <c r="P61362" s="3" t="s">
        <v>854802</v>
      </c>
      <c r="Q61362" s="3" t="s">
        <v>2298</v>
      </c>
      <c r="R61362" s="3" t="s">
        <v>180</v>
      </c>
      <c r="S61362" s="3" t="s">
        <v>854803</v>
      </c>
      <c r="T61362" s="3" t="s">
        <v>575962</v>
      </c>
    </row>
    <row r="61363" spans="1:20" x14ac:dyDescent="0.25">
      <c r="A61363" s="4">
        <v>45657.75</v>
      </c>
      <c r="B61363" s="3" t="s">
        <v>854804</v>
      </c>
      <c r="C61363" s="3" t="s">
        <v>854805</v>
      </c>
      <c r="D61363" s="3" t="s">
        <v>548992</v>
      </c>
      <c r="E61363" s="3" t="s">
        <v>792864</v>
      </c>
      <c r="F61363" s="3" t="s">
        <v>612916</v>
      </c>
      <c r="G61363" s="3" t="s">
        <v>539349</v>
      </c>
      <c r="H61363">
        <v>25</v>
      </c>
      <c r="I61363" s="3" t="s">
        <v>680625</v>
      </c>
      <c r="J61363" s="3" t="s">
        <v>653486</v>
      </c>
      <c r="K61363" s="3" t="s">
        <v>518832</v>
      </c>
      <c r="L61363" s="3" t="s">
        <v>512776</v>
      </c>
      <c r="M61363">
        <v>15</v>
      </c>
      <c r="N61363" s="3" t="s">
        <v>180</v>
      </c>
      <c r="O61363">
        <v>12</v>
      </c>
      <c r="P61363" s="3" t="s">
        <v>606666</v>
      </c>
      <c r="Q61363" s="3" t="s">
        <v>317</v>
      </c>
      <c r="R61363" s="3" t="s">
        <v>180</v>
      </c>
      <c r="S61363" s="3" t="s">
        <v>841399</v>
      </c>
      <c r="T61363" s="3" t="s">
        <v>578873</v>
      </c>
    </row>
    <row r="61364" spans="1:20" x14ac:dyDescent="0.25">
      <c r="A61364" s="4">
        <v>45657.791666666664</v>
      </c>
      <c r="B61364" s="3" t="s">
        <v>854806</v>
      </c>
      <c r="C61364" s="3" t="s">
        <v>716064</v>
      </c>
      <c r="D61364" s="3" t="s">
        <v>854807</v>
      </c>
      <c r="E61364" s="3" t="s">
        <v>602638</v>
      </c>
      <c r="F61364" s="3" t="s">
        <v>854808</v>
      </c>
      <c r="G61364" s="3" t="s">
        <v>683978</v>
      </c>
      <c r="H61364">
        <v>26</v>
      </c>
      <c r="I61364" s="3" t="s">
        <v>526055</v>
      </c>
      <c r="J61364" s="3" t="s">
        <v>854809</v>
      </c>
      <c r="K61364" s="3" t="s">
        <v>604869</v>
      </c>
      <c r="L61364" s="3" t="s">
        <v>854810</v>
      </c>
      <c r="M61364">
        <v>16</v>
      </c>
      <c r="N61364" s="3" t="s">
        <v>180</v>
      </c>
      <c r="O61364">
        <v>13</v>
      </c>
      <c r="P61364" s="3" t="s">
        <v>534961</v>
      </c>
      <c r="Q61364" s="3" t="s">
        <v>25375</v>
      </c>
      <c r="R61364" s="3" t="s">
        <v>180</v>
      </c>
      <c r="S61364" s="3" t="s">
        <v>656955</v>
      </c>
      <c r="T61364" s="3" t="s">
        <v>620753</v>
      </c>
    </row>
    <row r="61365" spans="1:20" x14ac:dyDescent="0.25">
      <c r="A61365" s="4">
        <v>45657.833333333336</v>
      </c>
      <c r="B61365" s="3" t="s">
        <v>467327</v>
      </c>
      <c r="C61365" s="3" t="s">
        <v>505421</v>
      </c>
      <c r="D61365" s="3" t="s">
        <v>555850</v>
      </c>
      <c r="E61365" s="3" t="s">
        <v>479863</v>
      </c>
      <c r="F61365" s="3" t="s">
        <v>664159</v>
      </c>
      <c r="G61365" s="3" t="s">
        <v>716976</v>
      </c>
      <c r="H61365">
        <v>26</v>
      </c>
      <c r="I61365" s="3" t="s">
        <v>528884</v>
      </c>
      <c r="J61365" s="3" t="s">
        <v>484346</v>
      </c>
      <c r="K61365" s="3" t="s">
        <v>479304</v>
      </c>
      <c r="L61365" s="3" t="s">
        <v>509827</v>
      </c>
      <c r="M61365">
        <v>16</v>
      </c>
      <c r="N61365" s="3" t="s">
        <v>180</v>
      </c>
      <c r="O61365">
        <v>13</v>
      </c>
      <c r="P61365" s="3" t="s">
        <v>765865</v>
      </c>
      <c r="Q61365" s="3" t="s">
        <v>3527</v>
      </c>
      <c r="R61365" s="3" t="s">
        <v>180</v>
      </c>
      <c r="S61365" s="3" t="s">
        <v>854811</v>
      </c>
      <c r="T61365" s="3" t="s">
        <v>601227</v>
      </c>
    </row>
    <row r="61366" spans="1:20" x14ac:dyDescent="0.25">
      <c r="A61366" s="4">
        <v>45657.875</v>
      </c>
      <c r="B61366" s="3" t="s">
        <v>781713</v>
      </c>
      <c r="C61366" s="3" t="s">
        <v>576187</v>
      </c>
      <c r="D61366" s="3" t="s">
        <v>854812</v>
      </c>
      <c r="E61366" s="3" t="s">
        <v>641565</v>
      </c>
      <c r="F61366" s="3" t="s">
        <v>567610</v>
      </c>
      <c r="G61366" s="3" t="s">
        <v>829165</v>
      </c>
      <c r="H61366">
        <v>24</v>
      </c>
      <c r="I61366" s="3" t="s">
        <v>767029</v>
      </c>
      <c r="J61366" s="3" t="s">
        <v>854813</v>
      </c>
      <c r="K61366" s="3" t="s">
        <v>854814</v>
      </c>
      <c r="L61366" s="3" t="s">
        <v>545719</v>
      </c>
      <c r="M61366">
        <v>24</v>
      </c>
      <c r="N61366" s="3" t="s">
        <v>180</v>
      </c>
      <c r="O61366">
        <v>24</v>
      </c>
      <c r="P61366" s="3" t="s">
        <v>494769</v>
      </c>
      <c r="Q61366" s="3" t="s">
        <v>20803</v>
      </c>
      <c r="R61366" s="3" t="s">
        <v>180</v>
      </c>
      <c r="S61366" s="3" t="s">
        <v>539663</v>
      </c>
      <c r="T61366" s="3" t="s">
        <v>689384</v>
      </c>
    </row>
    <row r="61367" spans="1:20" x14ac:dyDescent="0.25">
      <c r="A61367" s="4">
        <v>45657.916666666664</v>
      </c>
      <c r="B61367" s="3" t="s">
        <v>854815</v>
      </c>
      <c r="C61367" s="3" t="s">
        <v>513289</v>
      </c>
      <c r="D61367" s="3" t="s">
        <v>854816</v>
      </c>
      <c r="E61367" s="3" t="s">
        <v>854817</v>
      </c>
      <c r="F61367" s="3" t="s">
        <v>854818</v>
      </c>
      <c r="G61367" s="3" t="s">
        <v>854819</v>
      </c>
      <c r="H61367">
        <v>27</v>
      </c>
      <c r="I61367" s="3" t="s">
        <v>722611</v>
      </c>
      <c r="J61367" s="3" t="s">
        <v>569365</v>
      </c>
      <c r="K61367" s="3" t="s">
        <v>812615</v>
      </c>
      <c r="L61367" s="3" t="s">
        <v>593361</v>
      </c>
      <c r="M61367">
        <v>24</v>
      </c>
      <c r="N61367" s="3" t="s">
        <v>180</v>
      </c>
      <c r="O61367">
        <v>32</v>
      </c>
      <c r="P61367" s="3" t="s">
        <v>461671</v>
      </c>
      <c r="Q61367" s="3" t="s">
        <v>2282</v>
      </c>
      <c r="R61367" s="3" t="s">
        <v>180</v>
      </c>
      <c r="S61367" s="3" t="s">
        <v>567549</v>
      </c>
      <c r="T61367" s="3" t="s">
        <v>854820</v>
      </c>
    </row>
    <row r="61368" spans="1:20" x14ac:dyDescent="0.25">
      <c r="A61368" s="4">
        <v>45657.958333333336</v>
      </c>
      <c r="B61368" s="3" t="s">
        <v>854821</v>
      </c>
      <c r="C61368" s="3" t="s">
        <v>829494</v>
      </c>
      <c r="D61368" s="3" t="s">
        <v>854822</v>
      </c>
      <c r="E61368" s="3" t="s">
        <v>854823</v>
      </c>
      <c r="F61368" s="3" t="s">
        <v>854824</v>
      </c>
      <c r="G61368" s="3" t="s">
        <v>854825</v>
      </c>
      <c r="H61368">
        <v>33</v>
      </c>
      <c r="I61368" s="3" t="s">
        <v>579788</v>
      </c>
      <c r="J61368" s="3" t="s">
        <v>526791</v>
      </c>
      <c r="K61368" s="3" t="s">
        <v>854826</v>
      </c>
      <c r="L61368" s="3" t="s">
        <v>854827</v>
      </c>
      <c r="M61368">
        <v>22</v>
      </c>
      <c r="N61368" s="3" t="s">
        <v>180</v>
      </c>
      <c r="O61368">
        <v>22</v>
      </c>
      <c r="P61368" s="3" t="s">
        <v>180</v>
      </c>
      <c r="Q61368" s="3" t="s">
        <v>30151</v>
      </c>
      <c r="R61368" s="3" t="s">
        <v>180</v>
      </c>
      <c r="S61368" s="3" t="s">
        <v>769645</v>
      </c>
      <c r="T61368" s="3" t="s">
        <v>8548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9F28A-BD22-4539-BFDB-D2EBD180C695}">
  <dimension ref="A1:A146"/>
  <sheetViews>
    <sheetView workbookViewId="0">
      <selection activeCell="A3" sqref="A3"/>
    </sheetView>
  </sheetViews>
  <sheetFormatPr baseColWidth="10" defaultRowHeight="15" x14ac:dyDescent="0.25"/>
  <cols>
    <col min="1" max="1" width="15.7109375" customWidth="1"/>
  </cols>
  <sheetData>
    <row r="1" spans="1:1" x14ac:dyDescent="0.25">
      <c r="A1" s="1" t="s">
        <v>16</v>
      </c>
    </row>
    <row r="2" spans="1:1" x14ac:dyDescent="0.25">
      <c r="A2" s="1" t="s">
        <v>184</v>
      </c>
    </row>
    <row r="3" spans="1:1" x14ac:dyDescent="0.25">
      <c r="A3" s="1" t="s">
        <v>185</v>
      </c>
    </row>
    <row r="4" spans="1:1" x14ac:dyDescent="0.25">
      <c r="A4" s="1" t="s">
        <v>186</v>
      </c>
    </row>
    <row r="5" spans="1:1" x14ac:dyDescent="0.25">
      <c r="A5" s="1" t="s">
        <v>187</v>
      </c>
    </row>
    <row r="6" spans="1:1" x14ac:dyDescent="0.25">
      <c r="A6" s="1" t="s">
        <v>188</v>
      </c>
    </row>
    <row r="7" spans="1:1" x14ac:dyDescent="0.25">
      <c r="A7" s="1" t="s">
        <v>189</v>
      </c>
    </row>
    <row r="8" spans="1:1" x14ac:dyDescent="0.25">
      <c r="A8" s="1" t="s">
        <v>52</v>
      </c>
    </row>
    <row r="9" spans="1:1" x14ac:dyDescent="0.25">
      <c r="A9" s="1" t="s">
        <v>190</v>
      </c>
    </row>
    <row r="10" spans="1:1" x14ac:dyDescent="0.25">
      <c r="A10" s="1" t="s">
        <v>191</v>
      </c>
    </row>
    <row r="11" spans="1:1" x14ac:dyDescent="0.25">
      <c r="A11" s="1" t="s">
        <v>192</v>
      </c>
    </row>
    <row r="12" spans="1:1" x14ac:dyDescent="0.25">
      <c r="A12" s="1" t="s">
        <v>193</v>
      </c>
    </row>
    <row r="13" spans="1:1" x14ac:dyDescent="0.25">
      <c r="A13" s="1" t="s">
        <v>194</v>
      </c>
    </row>
    <row r="14" spans="1:1" x14ac:dyDescent="0.25">
      <c r="A14" s="1" t="s">
        <v>171</v>
      </c>
    </row>
    <row r="15" spans="1:1" x14ac:dyDescent="0.25">
      <c r="A15" s="1" t="s">
        <v>195</v>
      </c>
    </row>
    <row r="16" spans="1:1" x14ac:dyDescent="0.25">
      <c r="A16" s="1" t="s">
        <v>196</v>
      </c>
    </row>
    <row r="17" spans="1:1" x14ac:dyDescent="0.25">
      <c r="A17" s="1" t="s">
        <v>197</v>
      </c>
    </row>
    <row r="18" spans="1:1" x14ac:dyDescent="0.25">
      <c r="A18" s="1" t="s">
        <v>198</v>
      </c>
    </row>
    <row r="19" spans="1:1" x14ac:dyDescent="0.25">
      <c r="A19" s="1" t="s">
        <v>199</v>
      </c>
    </row>
    <row r="20" spans="1:1" x14ac:dyDescent="0.25">
      <c r="A20" s="1" t="s">
        <v>200</v>
      </c>
    </row>
    <row r="21" spans="1:1" x14ac:dyDescent="0.25">
      <c r="A21" s="1" t="s">
        <v>85</v>
      </c>
    </row>
    <row r="22" spans="1:1" x14ac:dyDescent="0.25">
      <c r="A22" s="1" t="s">
        <v>201</v>
      </c>
    </row>
    <row r="23" spans="1:1" x14ac:dyDescent="0.25">
      <c r="A23" s="1" t="s">
        <v>202</v>
      </c>
    </row>
    <row r="24" spans="1:1" x14ac:dyDescent="0.25">
      <c r="A24" s="1" t="s">
        <v>203</v>
      </c>
    </row>
    <row r="25" spans="1:1" x14ac:dyDescent="0.25">
      <c r="A25" s="1" t="s">
        <v>204</v>
      </c>
    </row>
    <row r="26" spans="1:1" x14ac:dyDescent="0.25">
      <c r="A26" s="1" t="s">
        <v>205</v>
      </c>
    </row>
    <row r="27" spans="1:1" x14ac:dyDescent="0.25">
      <c r="A27" s="1" t="s">
        <v>206</v>
      </c>
    </row>
    <row r="28" spans="1:1" x14ac:dyDescent="0.25">
      <c r="A28" s="1" t="s">
        <v>38</v>
      </c>
    </row>
    <row r="29" spans="1:1" x14ac:dyDescent="0.25">
      <c r="A29" s="1" t="s">
        <v>207</v>
      </c>
    </row>
    <row r="30" spans="1:1" x14ac:dyDescent="0.25">
      <c r="A30" s="1" t="s">
        <v>208</v>
      </c>
    </row>
    <row r="31" spans="1:1" x14ac:dyDescent="0.25">
      <c r="A31" s="1" t="s">
        <v>209</v>
      </c>
    </row>
    <row r="32" spans="1:1" x14ac:dyDescent="0.25">
      <c r="A32" s="1" t="s">
        <v>210</v>
      </c>
    </row>
    <row r="33" spans="1:1" x14ac:dyDescent="0.25">
      <c r="A33" s="1" t="s">
        <v>211</v>
      </c>
    </row>
    <row r="34" spans="1:1" x14ac:dyDescent="0.25">
      <c r="A34" s="1" t="s">
        <v>212</v>
      </c>
    </row>
    <row r="35" spans="1:1" x14ac:dyDescent="0.25">
      <c r="A35" s="1" t="s">
        <v>23</v>
      </c>
    </row>
    <row r="36" spans="1:1" x14ac:dyDescent="0.25">
      <c r="A36" s="1" t="s">
        <v>213</v>
      </c>
    </row>
    <row r="37" spans="1:1" x14ac:dyDescent="0.25">
      <c r="A37" s="1" t="s">
        <v>214</v>
      </c>
    </row>
    <row r="38" spans="1:1" x14ac:dyDescent="0.25">
      <c r="A38" s="1" t="s">
        <v>215</v>
      </c>
    </row>
    <row r="39" spans="1:1" x14ac:dyDescent="0.25">
      <c r="A39" s="1" t="s">
        <v>216</v>
      </c>
    </row>
    <row r="40" spans="1:1" x14ac:dyDescent="0.25">
      <c r="A40" s="1" t="s">
        <v>217</v>
      </c>
    </row>
    <row r="41" spans="1:1" x14ac:dyDescent="0.25">
      <c r="A41" s="1" t="s">
        <v>218</v>
      </c>
    </row>
    <row r="42" spans="1:1" x14ac:dyDescent="0.25">
      <c r="A42" s="1" t="s">
        <v>21</v>
      </c>
    </row>
    <row r="43" spans="1:1" x14ac:dyDescent="0.25">
      <c r="A43" s="1" t="s">
        <v>219</v>
      </c>
    </row>
    <row r="44" spans="1:1" x14ac:dyDescent="0.25">
      <c r="A44" s="1" t="s">
        <v>220</v>
      </c>
    </row>
    <row r="45" spans="1:1" x14ac:dyDescent="0.25">
      <c r="A45" s="1" t="s">
        <v>221</v>
      </c>
    </row>
    <row r="46" spans="1:1" x14ac:dyDescent="0.25">
      <c r="A46" s="1" t="s">
        <v>222</v>
      </c>
    </row>
    <row r="47" spans="1:1" x14ac:dyDescent="0.25">
      <c r="A47" s="1" t="s">
        <v>223</v>
      </c>
    </row>
    <row r="48" spans="1:1" x14ac:dyDescent="0.25">
      <c r="A48" s="1" t="s">
        <v>224</v>
      </c>
    </row>
    <row r="49" spans="1:1" x14ac:dyDescent="0.25">
      <c r="A49" s="1" t="s">
        <v>134</v>
      </c>
    </row>
    <row r="50" spans="1:1" x14ac:dyDescent="0.25">
      <c r="A50" s="1" t="s">
        <v>225</v>
      </c>
    </row>
    <row r="51" spans="1:1" x14ac:dyDescent="0.25">
      <c r="A51" s="1" t="s">
        <v>226</v>
      </c>
    </row>
    <row r="52" spans="1:1" x14ac:dyDescent="0.25">
      <c r="A52" s="1" t="s">
        <v>227</v>
      </c>
    </row>
    <row r="53" spans="1:1" x14ac:dyDescent="0.25">
      <c r="A53" s="1" t="s">
        <v>228</v>
      </c>
    </row>
    <row r="54" spans="1:1" x14ac:dyDescent="0.25">
      <c r="A54" s="1" t="s">
        <v>229</v>
      </c>
    </row>
    <row r="55" spans="1:1" x14ac:dyDescent="0.25">
      <c r="A55" s="1" t="s">
        <v>230</v>
      </c>
    </row>
    <row r="56" spans="1:1" x14ac:dyDescent="0.25">
      <c r="A56" s="1" t="s">
        <v>120</v>
      </c>
    </row>
    <row r="57" spans="1:1" x14ac:dyDescent="0.25">
      <c r="A57" s="1" t="s">
        <v>231</v>
      </c>
    </row>
    <row r="58" spans="1:1" x14ac:dyDescent="0.25">
      <c r="A58" s="1" t="s">
        <v>232</v>
      </c>
    </row>
    <row r="59" spans="1:1" x14ac:dyDescent="0.25">
      <c r="A59" s="1" t="s">
        <v>233</v>
      </c>
    </row>
    <row r="60" spans="1:1" x14ac:dyDescent="0.25">
      <c r="A60" s="1" t="s">
        <v>234</v>
      </c>
    </row>
    <row r="61" spans="1:1" x14ac:dyDescent="0.25">
      <c r="A61" s="1" t="s">
        <v>235</v>
      </c>
    </row>
    <row r="62" spans="1:1" x14ac:dyDescent="0.25">
      <c r="A62" s="1" t="s">
        <v>236</v>
      </c>
    </row>
    <row r="63" spans="1:1" x14ac:dyDescent="0.25">
      <c r="A63" s="1" t="s">
        <v>73</v>
      </c>
    </row>
    <row r="64" spans="1:1" x14ac:dyDescent="0.25">
      <c r="A64" s="1" t="s">
        <v>237</v>
      </c>
    </row>
    <row r="65" spans="1:1" x14ac:dyDescent="0.25">
      <c r="A65" s="1" t="s">
        <v>238</v>
      </c>
    </row>
    <row r="66" spans="1:1" x14ac:dyDescent="0.25">
      <c r="A66" s="1" t="s">
        <v>239</v>
      </c>
    </row>
    <row r="67" spans="1:1" x14ac:dyDescent="0.25">
      <c r="A67" s="1" t="s">
        <v>240</v>
      </c>
    </row>
    <row r="68" spans="1:1" x14ac:dyDescent="0.25">
      <c r="A68" s="1" t="s">
        <v>241</v>
      </c>
    </row>
    <row r="69" spans="1:1" x14ac:dyDescent="0.25">
      <c r="A69" s="1" t="s">
        <v>242</v>
      </c>
    </row>
    <row r="70" spans="1:1" x14ac:dyDescent="0.25">
      <c r="A70" s="1" t="s">
        <v>137</v>
      </c>
    </row>
    <row r="71" spans="1:1" x14ac:dyDescent="0.25">
      <c r="A71" s="1" t="s">
        <v>243</v>
      </c>
    </row>
    <row r="72" spans="1:1" x14ac:dyDescent="0.25">
      <c r="A72" s="1" t="s">
        <v>244</v>
      </c>
    </row>
    <row r="73" spans="1:1" x14ac:dyDescent="0.25">
      <c r="A73" s="1" t="s">
        <v>245</v>
      </c>
    </row>
    <row r="74" spans="1:1" x14ac:dyDescent="0.25">
      <c r="A74" s="1" t="s">
        <v>246</v>
      </c>
    </row>
    <row r="75" spans="1:1" x14ac:dyDescent="0.25">
      <c r="A75" s="1" t="s">
        <v>247</v>
      </c>
    </row>
    <row r="76" spans="1:1" x14ac:dyDescent="0.25">
      <c r="A76" s="1" t="s">
        <v>248</v>
      </c>
    </row>
    <row r="77" spans="1:1" x14ac:dyDescent="0.25">
      <c r="A77" s="1" t="s">
        <v>102</v>
      </c>
    </row>
    <row r="78" spans="1:1" x14ac:dyDescent="0.25">
      <c r="A78" s="1" t="s">
        <v>249</v>
      </c>
    </row>
    <row r="79" spans="1:1" x14ac:dyDescent="0.25">
      <c r="A79" s="1" t="s">
        <v>250</v>
      </c>
    </row>
    <row r="80" spans="1:1" x14ac:dyDescent="0.25">
      <c r="A80" s="1" t="s">
        <v>251</v>
      </c>
    </row>
    <row r="81" spans="1:1" x14ac:dyDescent="0.25">
      <c r="A81" s="1" t="s">
        <v>252</v>
      </c>
    </row>
    <row r="82" spans="1:1" x14ac:dyDescent="0.25">
      <c r="A82" s="1" t="s">
        <v>253</v>
      </c>
    </row>
    <row r="83" spans="1:1" x14ac:dyDescent="0.25">
      <c r="A83" s="1" t="s">
        <v>254</v>
      </c>
    </row>
    <row r="84" spans="1:1" x14ac:dyDescent="0.25">
      <c r="A84" s="1" t="s">
        <v>59</v>
      </c>
    </row>
    <row r="85" spans="1:1" x14ac:dyDescent="0.25">
      <c r="A85" s="1" t="s">
        <v>255</v>
      </c>
    </row>
    <row r="86" spans="1:1" x14ac:dyDescent="0.25">
      <c r="A86" s="1" t="s">
        <v>256</v>
      </c>
    </row>
    <row r="87" spans="1:1" x14ac:dyDescent="0.25">
      <c r="A87" s="1" t="s">
        <v>257</v>
      </c>
    </row>
    <row r="88" spans="1:1" x14ac:dyDescent="0.25">
      <c r="A88" s="1" t="s">
        <v>258</v>
      </c>
    </row>
    <row r="89" spans="1:1" x14ac:dyDescent="0.25">
      <c r="A89" s="1" t="s">
        <v>259</v>
      </c>
    </row>
    <row r="90" spans="1:1" x14ac:dyDescent="0.25">
      <c r="A90" s="1" t="s">
        <v>260</v>
      </c>
    </row>
    <row r="91" spans="1:1" x14ac:dyDescent="0.25">
      <c r="A91" s="1" t="s">
        <v>114</v>
      </c>
    </row>
    <row r="92" spans="1:1" x14ac:dyDescent="0.25">
      <c r="A92" s="1" t="s">
        <v>261</v>
      </c>
    </row>
    <row r="93" spans="1:1" x14ac:dyDescent="0.25">
      <c r="A93" s="1" t="s">
        <v>262</v>
      </c>
    </row>
    <row r="94" spans="1:1" x14ac:dyDescent="0.25">
      <c r="A94" s="1" t="s">
        <v>263</v>
      </c>
    </row>
    <row r="95" spans="1:1" x14ac:dyDescent="0.25">
      <c r="A95" s="1" t="s">
        <v>264</v>
      </c>
    </row>
    <row r="96" spans="1:1" x14ac:dyDescent="0.25">
      <c r="A96" s="1" t="s">
        <v>265</v>
      </c>
    </row>
    <row r="97" spans="1:1" x14ac:dyDescent="0.25">
      <c r="A97" s="1" t="s">
        <v>266</v>
      </c>
    </row>
    <row r="98" spans="1:1" x14ac:dyDescent="0.25">
      <c r="A98" s="1" t="s">
        <v>105</v>
      </c>
    </row>
    <row r="99" spans="1:1" x14ac:dyDescent="0.25">
      <c r="A99" s="1" t="s">
        <v>267</v>
      </c>
    </row>
    <row r="100" spans="1:1" x14ac:dyDescent="0.25">
      <c r="A100" s="1" t="s">
        <v>268</v>
      </c>
    </row>
    <row r="101" spans="1:1" x14ac:dyDescent="0.25">
      <c r="A101" s="1" t="s">
        <v>269</v>
      </c>
    </row>
    <row r="102" spans="1:1" x14ac:dyDescent="0.25">
      <c r="A102" s="1" t="s">
        <v>270</v>
      </c>
    </row>
    <row r="103" spans="1:1" x14ac:dyDescent="0.25">
      <c r="A103" s="1" t="s">
        <v>271</v>
      </c>
    </row>
    <row r="104" spans="1:1" x14ac:dyDescent="0.25">
      <c r="A104" s="1" t="s">
        <v>272</v>
      </c>
    </row>
    <row r="105" spans="1:1" x14ac:dyDescent="0.25">
      <c r="A105" s="1" t="s">
        <v>97</v>
      </c>
    </row>
    <row r="106" spans="1:1" x14ac:dyDescent="0.25">
      <c r="A106" s="1" t="s">
        <v>273</v>
      </c>
    </row>
    <row r="107" spans="1:1" x14ac:dyDescent="0.25">
      <c r="A107" s="1" t="s">
        <v>274</v>
      </c>
    </row>
    <row r="108" spans="1:1" x14ac:dyDescent="0.25">
      <c r="A108" s="1" t="s">
        <v>275</v>
      </c>
    </row>
    <row r="109" spans="1:1" x14ac:dyDescent="0.25">
      <c r="A109" s="1" t="s">
        <v>276</v>
      </c>
    </row>
    <row r="110" spans="1:1" x14ac:dyDescent="0.25">
      <c r="A110" s="1" t="s">
        <v>277</v>
      </c>
    </row>
    <row r="111" spans="1:1" x14ac:dyDescent="0.25">
      <c r="A111" s="1" t="s">
        <v>278</v>
      </c>
    </row>
    <row r="112" spans="1:1" x14ac:dyDescent="0.25">
      <c r="A112" s="1" t="s">
        <v>99</v>
      </c>
    </row>
    <row r="113" spans="1:1" x14ac:dyDescent="0.25">
      <c r="A113" s="1" t="s">
        <v>279</v>
      </c>
    </row>
    <row r="114" spans="1:1" x14ac:dyDescent="0.25">
      <c r="A114" s="1" t="s">
        <v>280</v>
      </c>
    </row>
    <row r="115" spans="1:1" x14ac:dyDescent="0.25">
      <c r="A115" s="1" t="s">
        <v>281</v>
      </c>
    </row>
    <row r="116" spans="1:1" x14ac:dyDescent="0.25">
      <c r="A116" s="1" t="s">
        <v>282</v>
      </c>
    </row>
    <row r="117" spans="1:1" x14ac:dyDescent="0.25">
      <c r="A117" s="1" t="s">
        <v>283</v>
      </c>
    </row>
    <row r="118" spans="1:1" x14ac:dyDescent="0.25">
      <c r="A118" s="1" t="s">
        <v>284</v>
      </c>
    </row>
    <row r="119" spans="1:1" x14ac:dyDescent="0.25">
      <c r="A119" s="1" t="s">
        <v>165</v>
      </c>
    </row>
    <row r="120" spans="1:1" x14ac:dyDescent="0.25">
      <c r="A120" s="1" t="s">
        <v>285</v>
      </c>
    </row>
    <row r="121" spans="1:1" x14ac:dyDescent="0.25">
      <c r="A121" s="1" t="s">
        <v>286</v>
      </c>
    </row>
    <row r="122" spans="1:1" x14ac:dyDescent="0.25">
      <c r="A122" s="1" t="s">
        <v>287</v>
      </c>
    </row>
    <row r="123" spans="1:1" x14ac:dyDescent="0.25">
      <c r="A123" s="1" t="s">
        <v>288</v>
      </c>
    </row>
    <row r="124" spans="1:1" x14ac:dyDescent="0.25">
      <c r="A124" s="1" t="s">
        <v>289</v>
      </c>
    </row>
    <row r="125" spans="1:1" x14ac:dyDescent="0.25">
      <c r="A125" s="1" t="s">
        <v>290</v>
      </c>
    </row>
    <row r="126" spans="1:1" x14ac:dyDescent="0.25">
      <c r="A126" s="1" t="s">
        <v>161</v>
      </c>
    </row>
    <row r="127" spans="1:1" x14ac:dyDescent="0.25">
      <c r="A127" s="1" t="s">
        <v>291</v>
      </c>
    </row>
    <row r="128" spans="1:1" x14ac:dyDescent="0.25">
      <c r="A128" s="1" t="s">
        <v>292</v>
      </c>
    </row>
    <row r="129" spans="1:1" x14ac:dyDescent="0.25">
      <c r="A129" s="1" t="s">
        <v>293</v>
      </c>
    </row>
    <row r="130" spans="1:1" x14ac:dyDescent="0.25">
      <c r="A130" s="1" t="s">
        <v>294</v>
      </c>
    </row>
    <row r="131" spans="1:1" x14ac:dyDescent="0.25">
      <c r="A131" s="1" t="s">
        <v>295</v>
      </c>
    </row>
    <row r="132" spans="1:1" x14ac:dyDescent="0.25">
      <c r="A132" s="1" t="s">
        <v>296</v>
      </c>
    </row>
    <row r="133" spans="1:1" x14ac:dyDescent="0.25">
      <c r="A133" s="1" t="s">
        <v>297</v>
      </c>
    </row>
    <row r="134" spans="1:1" x14ac:dyDescent="0.25">
      <c r="A134" s="1" t="s">
        <v>298</v>
      </c>
    </row>
    <row r="135" spans="1:1" x14ac:dyDescent="0.25">
      <c r="A135" s="1" t="s">
        <v>299</v>
      </c>
    </row>
    <row r="136" spans="1:1" x14ac:dyDescent="0.25">
      <c r="A136" s="1" t="s">
        <v>300</v>
      </c>
    </row>
    <row r="137" spans="1:1" x14ac:dyDescent="0.25">
      <c r="A137" s="1" t="s">
        <v>301</v>
      </c>
    </row>
    <row r="138" spans="1:1" x14ac:dyDescent="0.25">
      <c r="A138" s="1" t="s">
        <v>302</v>
      </c>
    </row>
    <row r="139" spans="1:1" x14ac:dyDescent="0.25">
      <c r="A139" s="1" t="s">
        <v>303</v>
      </c>
    </row>
    <row r="140" spans="1:1" x14ac:dyDescent="0.25">
      <c r="A140" s="1" t="s">
        <v>304</v>
      </c>
    </row>
    <row r="141" spans="1:1" x14ac:dyDescent="0.25">
      <c r="A141" s="1" t="s">
        <v>305</v>
      </c>
    </row>
    <row r="142" spans="1:1" x14ac:dyDescent="0.25">
      <c r="A142" s="1" t="s">
        <v>306</v>
      </c>
    </row>
    <row r="143" spans="1:1" x14ac:dyDescent="0.25">
      <c r="A143" s="1" t="s">
        <v>307</v>
      </c>
    </row>
    <row r="144" spans="1:1" x14ac:dyDescent="0.25">
      <c r="A144" s="1" t="s">
        <v>308</v>
      </c>
    </row>
    <row r="145" spans="1:1" x14ac:dyDescent="0.25">
      <c r="A145" s="1" t="s">
        <v>309</v>
      </c>
    </row>
    <row r="146" spans="1:1" x14ac:dyDescent="0.25">
      <c r="A146" s="2" t="s">
        <v>3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a 4 b 8 a 9 - 6 f 6 7 - 4 2 e 1 - 8 7 5 9 - 3 d 3 a 0 e e 2 e 2 1 2 "   x m l n s = " h t t p : / / s c h e m a s . m i c r o s o f t . c o m / D a t a M a s h u p " > A A A A A M g H A A B Q S w M E F A A C A A g A E F / V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Q X 9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/ V W j + / P F H A B A A A P h k A A B M A H A B G b 3 J t d W x h c y 9 T Z W N 0 a W 9 u M S 5 t I K I Y A C i g F A A A A A A A A A A A A A A A A A A A A A A A A A A A A N 3 Y 2 0 7 j R h j A 8 X s k 3 s E K N y D F K A 4 J h 6 5 S y X F M M T J J s E 2 k C l a W c W b B k g + R P W G 7 R f t U f Y S + W M c e 7 J n w f U M v 2 r 3 Z F d K C f / H p H 3 t 8 q E h M k y L X f P 6 / 8 W l / b 3 + v e o 5 K s t b s i k Y x m 0 i q 8 D m p a F E m c a F N t J T Q / T 2 N / V u U y R P J 2 R S r e j m e F f E 2 I z k 9 v E x S c m w V O W V / V I c 9 6 5 c H 8 9 Y J l 2 y B S U w f / C J N 4 o R u 1 + H V 2 y K j B 2 w 9 x 3 H 1 0 j v q 3 8 9 I m m Q J J e W k 1 + / 1 N a t I t 1 l e T c 7 7 m p 3 H x T r J n y a n 4 8 H A 6 G u 3 2 4 I S n 3 5 L y U T 8 e j x n i / 1 8 1 O c b f N B j M 0 W P 5 M 9 o X V T a p i y y 4 i V h v / b Y P g T R I / v 4 s p 5 G y R W J 1 q S s D v k e 9 r X 7 t + l m m v p x l E Z l N a H l V l 5 w k G w K L Y 6 y x 4 Q t W y w v K K O 8 + l K U G d / w 4 N u G V I f K z e i / v v a s v / 9 a J 0 8 F 2 1 c n p 6 e j 4 3 q W 7 3 3 t t T c v s s e S h G 0 s 9 g H K S K P k D y o 5 m O x G t M 7 d T s + 3 2 S M p u R T 5 k 4 L e 1 u V G Z b M l u 0 u 0 2 Q d J 2 W 7 E u 6 2 8 2 e b s + 9 0 k u 7 N 9 P 9 r f S 3 K 8 l X z E t c d E E W 6 y 4 f h H H G u 7 a 0 C O s k / S U T a 8 k A 4 z Y z g e / j R H W f v t r C N K a J L x 7 2 5 q e n q w 8 D z w j f / m e L q / 8 O c o 2 M s b M N 1 a L H V r 5 c w A T G 1 X v 7 R X N o A b e 6 a b n g l X U c N y 6 t 6 i 4 F u e g 8 K l 4 1 s o 3 M 3 n K + S o Z b J y X B f u i D 3 X A 8 + 8 x G e Z 2 j f 4 n v i 2 i 8 P S W 6 z w f X c D E w X L 9 t H p g e 0 v A D i B q V v X d z 6 + u a 7 5 O 9 y q Z p b F 3 I K z 2 P O V f r X w l 3 A A 8 A M c / D u v r f U O z K n u m U i s e l G B O U X C m y 7 b X t + E m 1 X L 9 c L 0 3 g 0 w 3 T n C x o S o 0 r 4 k K S 2 j d S S d d T 5 J 2 U X O K 7 7 W 5 8 b u m d T X S B Q / a / c H v d 5 n 7 V f t o D 0 t D o c D g 1 1 q j O Z n w H + O d s a y 9 2 v D R 7 O M U P J D L p 3 v V v E v 4 5 k x O v t Z B z R S U e W Y t p y 5 8 N x q I T T U N F T T i Z p G a h q r 6 R Q d K + / 8 K R w v W g j P 1 H S u p g s 1 G Y M P D I a S T l I c Q g M m F A Y b C o M R h c G K w m B G Y T C X N L z j E B o w p D B Y s r M h L C k M K d k Z E q w z J J j q Q t t C O E R K d o a U 7 A w p 2 R l S s j M k W G c w W H 0 H 4 d g W v J S 1 E J 7 A k s J g S W G w p D B Y U h g M J g w G + / D e q I b w B J Y U B k s K g y W F 4 S U b G + H B u M F g 0 j 0 D D u E I l h Q G S w q D J Y X B k s J g M G E w 2 E d 3 S W x 6 O I I d O 4 I Z W x r D i h 3 B i B 3 B V B 3 B U h / e q d Y Q j m F C Y T C h M J h Q G J 6 Q G 9 6 K G x 4 L v a t s I T z F M 3 L D O 3 L D Q 3 L D S 3 L D g 3 H D g 9 0 4 H n 7 r X U N 4 i p f k h p f k h p f k h p d s 7 A w P x g 0 P p n w 8 q i E 8 w 0 t y w 0 t y w 0 t y w 0 t y w 4 N x w 4 M t r x 3 8 H K g h P M N L c s N L N n a O l + S m K N m Y I l h j i m C q x 7 o a w n N F y c Y U J R t T l G x M U b I x R b D G 8 G D K B 9 Y a w g u 8 J D e 8 J D e 8 J D e 8 J D c 8 G D c 8 2 N 3 M h q 8 h W g g v 8 J L c 8 J L c 8 J L c 8 J K N G Q O 8 2 B v C Z M o H 5 B b Y X D C m h L C m h D C n h L C n h L C b h D C c + g X A G 7 C 5 Y F I J Y V O B y M O J h E h T g U g 6 g T D d S l e 9 2 O q E z Q e r y g q z y g q 7 y g r D y g o D y g o L r n T p H Y + K 2 J M a z L v D M P A O w 8 Q 7 j E W W G G s p 8 W 7 M / + l l D 6 n o f 3 3 Z 8 w 9 Q S w E C L Q A U A A I A C A A Q X 9 V a X T 0 F + q Y A A A D 2 A A A A E g A A A A A A A A A A A A A A A A A A A A A A Q 2 9 u Z m l n L 1 B h Y 2 t h Z 2 U u e G 1 s U E s B A i 0 A F A A C A A g A E F / V W g / K 6 a u k A A A A 6 Q A A A B M A A A A A A A A A A A A A A A A A 8 g A A A F t D b 2 5 0 Z W 5 0 X 1 R 5 c G V z X S 5 4 b W x Q S w E C L Q A U A A I A C A A Q X 9 V a P 7 8 8 U c A E A A A + G Q A A E w A A A A A A A A A A A A A A A A D j A Q A A R m 9 y b X V s Y X M v U 2 V j d G l v b j E u b V B L B Q Y A A A A A A w A D A M I A A A D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k w A A A A A A A K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N p b 2 5 l c 1 9 o a X N 0 b 3 J p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W Z m O G Q 2 N S 0 1 Z j k x L T Q 3 N z E t Y T F m O S 0 x N D g 2 M j Y 4 O T g 1 O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N 0 Y W N p b 2 5 l c 1 9 o a X N 0 b 3 J p Y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T M 6 M D E 6 M T Q u M z E w M T c 2 M V o i I C 8 + P E V u d H J 5 I F R 5 c G U 9 I k Z p b G x D b 2 x 1 b W 5 U e X B l c y I g V m F s d W U 9 I n N B d 1 l H Q l F V R 0 F 3 W T 0 i I C 8 + P E V u d H J 5 I F R 5 c G U 9 I k Z p b G x D b 2 x 1 b W 5 O Y W 1 l c y I g V m F s d W U 9 I n N b J n F 1 b 3 Q 7 Q 8 O z Z G l n b y Z x d W 9 0 O y w m c X V v d D t O b 2 1 i c m V f R X N 0 Y W N p b 2 4 m c X V v d D s s J n F 1 b 3 Q 7 T m 9 t Y n J l J n F 1 b 3 Q 7 L C Z x d W 9 0 O 0 x h d G l 0 d W Q m c X V v d D s s J n F 1 b 3 Q 7 T G 9 u Z 2 l 0 d W Q m c X V v d D s s J n F 1 b 3 Q 7 T m 9 t Y n J l X 0 x h c m d v J n F 1 b 3 Q 7 L C Z x d W 9 0 O 0 V u d W 1 l c m F j a W 9 u J n F 1 b 3 Q 7 L C Z x d W 9 0 O 0 1 1 b m l j a X B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d G F j a W 9 u Z X N f a G l z d G 9 y a W N v L 0 F 1 d G 9 S Z W 1 v d m V k Q 2 9 s d W 1 u c z E u e 0 P D s 2 R p Z 2 8 s M H 0 m c X V v d D s s J n F 1 b 3 Q 7 U 2 V j d G l v b j E v R X N 0 Y W N p b 2 5 l c 1 9 o a X N 0 b 3 J p Y 2 8 v Q X V 0 b 1 J l b W 9 2 Z W R D b 2 x 1 b W 5 z M S 5 7 T m 9 t Y n J l X 0 V z d G F j a W 9 u L D F 9 J n F 1 b 3 Q 7 L C Z x d W 9 0 O 1 N l Y 3 R p b 2 4 x L 0 V z d G F j a W 9 u Z X N f a G l z d G 9 y a W N v L 0 F 1 d G 9 S Z W 1 v d m V k Q 2 9 s d W 1 u c z E u e 0 5 v b W J y Z S w y f S Z x d W 9 0 O y w m c X V v d D t T Z W N 0 a W 9 u M S 9 F c 3 R h Y 2 l v b m V z X 2 h p c 3 R v c m l j b y 9 B d X R v U m V t b 3 Z l Z E N v b H V t b n M x L n t M Y X R p d H V k L D N 9 J n F 1 b 3 Q 7 L C Z x d W 9 0 O 1 N l Y 3 R p b 2 4 x L 0 V z d G F j a W 9 u Z X N f a G l z d G 9 y a W N v L 0 F 1 d G 9 S Z W 1 v d m V k Q 2 9 s d W 1 u c z E u e 0 x v b m d p d H V k L D R 9 J n F 1 b 3 Q 7 L C Z x d W 9 0 O 1 N l Y 3 R p b 2 4 x L 0 V z d G F j a W 9 u Z X N f a G l z d G 9 y a W N v L 0 F 1 d G 9 S Z W 1 v d m V k Q 2 9 s d W 1 u c z E u e 0 5 v b W J y Z V 9 M Y X J n b y w 1 f S Z x d W 9 0 O y w m c X V v d D t T Z W N 0 a W 9 u M S 9 F c 3 R h Y 2 l v b m V z X 2 h p c 3 R v c m l j b y 9 B d X R v U m V t b 3 Z l Z E N v b H V t b n M x L n t F b n V t Z X J h Y 2 l v b i w 2 f S Z x d W 9 0 O y w m c X V v d D t T Z W N 0 a W 9 u M S 9 F c 3 R h Y 2 l v b m V z X 2 h p c 3 R v c m l j b y 9 B d X R v U m V t b 3 Z l Z E N v b H V t b n M x L n t N d W 5 p Y 2 l w a W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X N 0 Y W N p b 2 5 l c 1 9 o a X N 0 b 3 J p Y 2 8 v Q X V 0 b 1 J l b W 9 2 Z W R D b 2 x 1 b W 5 z M S 5 7 Q 8 O z Z G l n b y w w f S Z x d W 9 0 O y w m c X V v d D t T Z W N 0 a W 9 u M S 9 F c 3 R h Y 2 l v b m V z X 2 h p c 3 R v c m l j b y 9 B d X R v U m V t b 3 Z l Z E N v b H V t b n M x L n t O b 2 1 i c m V f R X N 0 Y W N p b 2 4 s M X 0 m c X V v d D s s J n F 1 b 3 Q 7 U 2 V j d G l v b j E v R X N 0 Y W N p b 2 5 l c 1 9 o a X N 0 b 3 J p Y 2 8 v Q X V 0 b 1 J l b W 9 2 Z W R D b 2 x 1 b W 5 z M S 5 7 T m 9 t Y n J l L D J 9 J n F 1 b 3 Q 7 L C Z x d W 9 0 O 1 N l Y 3 R p b 2 4 x L 0 V z d G F j a W 9 u Z X N f a G l z d G 9 y a W N v L 0 F 1 d G 9 S Z W 1 v d m V k Q 2 9 s d W 1 u c z E u e 0 x h d G l 0 d W Q s M 3 0 m c X V v d D s s J n F 1 b 3 Q 7 U 2 V j d G l v b j E v R X N 0 Y W N p b 2 5 l c 1 9 o a X N 0 b 3 J p Y 2 8 v Q X V 0 b 1 J l b W 9 2 Z W R D b 2 x 1 b W 5 z M S 5 7 T G 9 u Z 2 l 0 d W Q s N H 0 m c X V v d D s s J n F 1 b 3 Q 7 U 2 V j d G l v b j E v R X N 0 Y W N p b 2 5 l c 1 9 o a X N 0 b 3 J p Y 2 8 v Q X V 0 b 1 J l b W 9 2 Z W R D b 2 x 1 b W 5 z M S 5 7 T m 9 t Y n J l X 0 x h c m d v L D V 9 J n F 1 b 3 Q 7 L C Z x d W 9 0 O 1 N l Y 3 R p b 2 4 x L 0 V z d G F j a W 9 u Z X N f a G l z d G 9 y a W N v L 0 F 1 d G 9 S Z W 1 v d m V k Q 2 9 s d W 1 u c z E u e 0 V u d W 1 l c m F j a W 9 u L D Z 9 J n F 1 b 3 Q 7 L C Z x d W 9 0 O 1 N l Y 3 R p b 2 4 x L 0 V z d G F j a W 9 u Z X N f a G l z d G 9 y a W N v L 0 F 1 d G 9 S Z W 1 v d m V k Q 2 9 s d W 1 u c z E u e 0 1 1 b m l j a X B p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0 Y W N p b 2 5 l c 1 9 o a X N 0 b 3 J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N p b 2 5 l c 1 9 o a X N 0 b 3 J p Y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N p b 2 5 l c 1 9 o a X N 0 b 3 J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3 B t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g 5 Z T l m M S 0 5 M D Z l L T Q w M j Q t Y j Q 2 N C 0 3 M T I 5 Y j A y Z j Q 1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a X N 0 b 3 J p Y 2 9 f c G 0 y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N v X 3 B t M j U v Q X V 0 b 1 J l b W 9 2 Z W R D b 2 x 1 b W 5 z M S 5 7 Q 2 9 s d W 1 u M S w w f S Z x d W 9 0 O y w m c X V v d D t T Z W N 0 a W 9 u M S 9 I a X N 0 b 3 J p Y 2 9 f c G 0 y N S 9 B d X R v U m V t b 3 Z l Z E N v b H V t b n M x L n t C Q V I t V E 9 S U i w x f S Z x d W 9 0 O y w m c X V v d D t T Z W N 0 a W 9 u M S 9 I a X N 0 b 3 J p Y 2 9 f c G 0 y N S 9 B d X R v U m V t b 3 Z l Z E N v b H V t b n M x L n t H S V I t U 0 9 T T i w y f S Z x d W 9 0 O y w m c X V v d D t T Z W N 0 a W 9 u M S 9 I a X N 0 b 3 J p Y 2 9 f c G 0 y N S 9 B d X R v U m V t b 3 Z l Z E N v b H V t b n M x L n t H S V I t R V B N L D N 9 J n F 1 b 3 Q 7 L C Z x d W 9 0 O 1 N l Y 3 R p b 2 4 x L 0 h p c 3 R v c m l j b 1 9 w b T I 1 L 0 F 1 d G 9 S Z W 1 v d m V k Q 2 9 s d W 1 u c z E u e 0 N P U C 1 D V k l E L D R 9 J n F 1 b 3 Q 7 L C Z x d W 9 0 O 1 N l Y 3 R p b 2 4 x L 0 h p c 3 R v c m l j b 1 9 w b T I 1 L 0 F 1 d G 9 S Z W 1 v d m V k Q 2 9 s d W 1 u c z E u e 0 J F T C 1 G R V Z F L D V 9 J n F 1 b 3 Q 7 L C Z x d W 9 0 O 1 N l Y 3 R p b 2 4 x L 0 h p c 3 R v c m l j b 1 9 w b T I 1 L 0 F 1 d G 9 S Z W 1 v d m V k Q 2 9 s d W 1 u c z E u e 0 1 F R C 1 B U k F O L D Z 9 J n F 1 b 3 Q 7 L C Z x d W 9 0 O 1 N l Y 3 R p b 2 4 x L 0 h p c 3 R v c m l j b 1 9 w b T I 1 L 0 F 1 d G 9 S Z W 1 v d m V k Q 2 9 s d W 1 u c z E u e 0 1 F R C 1 Q Q k x R L D d 9 J n F 1 b 3 Q 7 L C Z x d W 9 0 O 1 N l Y 3 R p b 2 4 x L 0 h p c 3 R v c m l j b 1 9 w b T I 1 L 0 F 1 d G 9 S Z W 1 v d m V k Q 2 9 s d W 1 u c z E u e 0 1 F R C 1 T Q 1 J J L D h 9 J n F 1 b 3 Q 7 L C Z x d W 9 0 O 1 N l Y 3 R p b 2 4 x L 0 h p c 3 R v c m l j b 1 9 w b T I 1 L 0 F 1 d G 9 S Z W 1 v d m V k Q 2 9 s d W 1 u c z E u e 0 1 F R C 1 G S V N D L D l 9 J n F 1 b 3 Q 7 L C Z x d W 9 0 O 1 N l Y 3 R p b 2 4 x L 0 h p c 3 R v c m l j b 1 9 w b T I 1 L 0 F 1 d G 9 S Z W 1 v d m V k Q 2 9 s d W 1 u c z E u e 0 1 F R C 1 V T k 5 W L D E w f S Z x d W 9 0 O y w m c X V v d D t T Z W N 0 a W 9 u M S 9 I a X N 0 b 3 J p Y 2 9 f c G 0 y N S 9 B d X R v U m V t b 3 Z l Z E N v b H V t b n M x L n t N R U Q t V k l M T C w x M X 0 m c X V v d D s s J n F 1 b 3 Q 7 U 2 V j d G l v b j E v S G l z d G 9 y a W N v X 3 B t M j U v Q X V 0 b 1 J l b W 9 2 Z W R D b 2 x 1 b W 5 z M S 5 7 Q 0 V O L V R S Q U Y s M T J 9 J n F 1 b 3 Q 7 L C Z x d W 9 0 O 1 N l Y 3 R p b 2 4 x L 0 h p c 3 R v c m l j b 1 9 w b T I 1 L 0 F 1 d G 9 S Z W 1 v d m V k Q 2 9 s d W 1 u c z E u e 0 1 F R C 1 C R U 1 F L D E z f S Z x d W 9 0 O y w m c X V v d D t T Z W N 0 a W 9 u M S 9 I a X N 0 b 3 J p Y 2 9 f c G 0 y N S 9 B d X R v U m V t b 3 Z l Z E N v b H V t b n M x L n t N R U Q t U 0 V M R S w x N H 0 m c X V v d D s s J n F 1 b 3 Q 7 U 2 V j d G l v b j E v S G l z d G 9 y a W N v X 3 B t M j U v Q X V 0 b 1 J l b W 9 2 Z W R D b 2 x 1 b W 5 z M S 5 7 T U V E L V B S T 1 Y s M T V 9 J n F 1 b 3 Q 7 L C Z x d W 9 0 O 1 N l Y 3 R p b 2 4 x L 0 h p c 3 R v c m l j b 1 9 w b T I 1 L 0 F 1 d G 9 S Z W 1 v d m V k Q 2 9 s d W 1 u c z E u e 0 1 F R C 1 B T F R B L D E 2 f S Z x d W 9 0 O y w m c X V v d D t T Z W N 0 a W 9 u M S 9 I a X N 0 b 3 J p Y 2 9 f c G 0 y N S 9 B d X R v U m V t b 3 Z l Z E N v b H V t b n M x L n t N R U Q t Q 0 V T L D E 3 f S Z x d W 9 0 O y w m c X V v d D t T Z W N 0 a W 9 u M S 9 I a X N 0 b 3 J p Y 2 9 f c G 0 y N S 9 B d X R v U m V t b 3 Z l Z E N v b H V t b n M x L n t N R U Q t V E V T T y w x O H 0 m c X V v d D s s J n F 1 b 3 Q 7 U 2 V j d G l v b j E v S G l z d G 9 y a W N v X 3 B t M j U v Q X V 0 b 1 J l b W 9 2 Z W R D b 2 x 1 b W 5 z M S 5 7 S V R B L U N K V V M s M T l 9 J n F 1 b 3 Q 7 L C Z x d W 9 0 O 1 N l Y 3 R p b 2 4 x L 0 h p c 3 R v c m l j b 1 9 w b T I 1 L 0 F 1 d G 9 S Z W 1 v d m V k Q 2 9 s d W 1 u c z E u e 0 1 F R C 1 M Q V l F L D I w f S Z x d W 9 0 O y w m c X V v d D t T Z W N 0 a W 9 u M S 9 I a X N 0 b 3 J p Y 2 9 f c G 0 y N S 9 B d X R v U m V t b 3 Z l Z E N v b H V t b n M x L n t J V E E t Q 0 9 O Q y w y M X 0 m c X V v d D s s J n F 1 b 3 Q 7 U 2 V j d G l v b j E v S G l z d G 9 y a W N v X 3 B t M j U v Q X V 0 b 1 J l b W 9 2 Z W R D b 2 x 1 b W 5 z M S 5 7 R U 5 W L U h P U 1 A s M j J 9 J n F 1 b 3 Q 7 L C Z x d W 9 0 O 1 N l Y 3 R p b 2 4 x L 0 h p c 3 R v c m l j b 1 9 w b T I 1 L 0 F 1 d G 9 S Z W 1 v d m V k Q 2 9 s d W 1 u c z E u e 0 V T V C 1 I T 1 N Q L D I z f S Z x d W 9 0 O y w m c X V v d D t T Z W N 0 a W 9 u M S 9 I a X N 0 b 3 J p Y 2 9 f c G 0 y N S 9 B d X R v U m V t b 3 Z l Z E N v b H V t b n M x L n t T V V I t V F J B R i w y N H 0 m c X V v d D s s J n F 1 b 3 Q 7 U 2 V j d G l v b j E v S G l z d G 9 y a W N v X 3 B t M j U v Q X V 0 b 1 J l b W 9 2 Z W R D b 2 x 1 b W 5 z M S 5 7 U 0 F C L V J B T U U s M j V 9 J n F 1 b 3 Q 7 L C Z x d W 9 0 O 1 N l Y 3 R p b 2 4 x L 0 h p c 3 R v c m l j b 1 9 w b T I 1 L 0 F 1 d G 9 S Z W 1 v d m V k Q 2 9 s d W 1 u c z E u e 0 V T V C 1 U Q U J M L D I 2 f S Z x d W 9 0 O y w m c X V v d D t T Z W N 0 a W 9 u M S 9 I a X N 0 b 3 J p Y 2 9 f c G 0 y N S 9 B d X R v U m V t b 3 Z l Z E N v b H V t b n M x L n t D Q U w t T E F T Q S w y N 3 0 m c X V v d D s s J n F 1 b 3 Q 7 U 2 V j d G l v b j E v S G l z d G 9 y a W N v X 3 B t M j U v Q X V 0 b 1 J l b W 9 2 Z W R D b 2 x 1 b W 5 z M S 5 7 Q 0 F M L U p P Q V I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I a X N 0 b 3 J p Y 2 9 f c G 0 y N S 9 B d X R v U m V t b 3 Z l Z E N v b H V t b n M x L n t D b 2 x 1 b W 4 x L D B 9 J n F 1 b 3 Q 7 L C Z x d W 9 0 O 1 N l Y 3 R p b 2 4 x L 0 h p c 3 R v c m l j b 1 9 w b T I 1 L 0 F 1 d G 9 S Z W 1 v d m V k Q 2 9 s d W 1 u c z E u e 0 J B U i 1 U T 1 J S L D F 9 J n F 1 b 3 Q 7 L C Z x d W 9 0 O 1 N l Y 3 R p b 2 4 x L 0 h p c 3 R v c m l j b 1 9 w b T I 1 L 0 F 1 d G 9 S Z W 1 v d m V k Q 2 9 s d W 1 u c z E u e 0 d J U i 1 T T 1 N O L D J 9 J n F 1 b 3 Q 7 L C Z x d W 9 0 O 1 N l Y 3 R p b 2 4 x L 0 h p c 3 R v c m l j b 1 9 w b T I 1 L 0 F 1 d G 9 S Z W 1 v d m V k Q 2 9 s d W 1 u c z E u e 0 d J U i 1 F U E 0 s M 3 0 m c X V v d D s s J n F 1 b 3 Q 7 U 2 V j d G l v b j E v S G l z d G 9 y a W N v X 3 B t M j U v Q X V 0 b 1 J l b W 9 2 Z W R D b 2 x 1 b W 5 z M S 5 7 Q 0 9 Q L U N W S U Q s N H 0 m c X V v d D s s J n F 1 b 3 Q 7 U 2 V j d G l v b j E v S G l z d G 9 y a W N v X 3 B t M j U v Q X V 0 b 1 J l b W 9 2 Z W R D b 2 x 1 b W 5 z M S 5 7 Q k V M L U Z F V k U s N X 0 m c X V v d D s s J n F 1 b 3 Q 7 U 2 V j d G l v b j E v S G l z d G 9 y a W N v X 3 B t M j U v Q X V 0 b 1 J l b W 9 2 Z W R D b 2 x 1 b W 5 z M S 5 7 T U V E L U F S Q U 4 s N n 0 m c X V v d D s s J n F 1 b 3 Q 7 U 2 V j d G l v b j E v S G l z d G 9 y a W N v X 3 B t M j U v Q X V 0 b 1 J l b W 9 2 Z W R D b 2 x 1 b W 5 z M S 5 7 T U V E L V B C T F E s N 3 0 m c X V v d D s s J n F 1 b 3 Q 7 U 2 V j d G l v b j E v S G l z d G 9 y a W N v X 3 B t M j U v Q X V 0 b 1 J l b W 9 2 Z W R D b 2 x 1 b W 5 z M S 5 7 T U V E L V N D U k k s O H 0 m c X V v d D s s J n F 1 b 3 Q 7 U 2 V j d G l v b j E v S G l z d G 9 y a W N v X 3 B t M j U v Q X V 0 b 1 J l b W 9 2 Z W R D b 2 x 1 b W 5 z M S 5 7 T U V E L U Z J U 0 M s O X 0 m c X V v d D s s J n F 1 b 3 Q 7 U 2 V j d G l v b j E v S G l z d G 9 y a W N v X 3 B t M j U v Q X V 0 b 1 J l b W 9 2 Z W R D b 2 x 1 b W 5 z M S 5 7 T U V E L V V O T l Y s M T B 9 J n F 1 b 3 Q 7 L C Z x d W 9 0 O 1 N l Y 3 R p b 2 4 x L 0 h p c 3 R v c m l j b 1 9 w b T I 1 L 0 F 1 d G 9 S Z W 1 v d m V k Q 2 9 s d W 1 u c z E u e 0 1 F R C 1 W S U x M L D E x f S Z x d W 9 0 O y w m c X V v d D t T Z W N 0 a W 9 u M S 9 I a X N 0 b 3 J p Y 2 9 f c G 0 y N S 9 B d X R v U m V t b 3 Z l Z E N v b H V t b n M x L n t D R U 4 t V F J B R i w x M n 0 m c X V v d D s s J n F 1 b 3 Q 7 U 2 V j d G l v b j E v S G l z d G 9 y a W N v X 3 B t M j U v Q X V 0 b 1 J l b W 9 2 Z W R D b 2 x 1 b W 5 z M S 5 7 T U V E L U J F T U U s M T N 9 J n F 1 b 3 Q 7 L C Z x d W 9 0 O 1 N l Y 3 R p b 2 4 x L 0 h p c 3 R v c m l j b 1 9 w b T I 1 L 0 F 1 d G 9 S Z W 1 v d m V k Q 2 9 s d W 1 u c z E u e 0 1 F R C 1 T R U x F L D E 0 f S Z x d W 9 0 O y w m c X V v d D t T Z W N 0 a W 9 u M S 9 I a X N 0 b 3 J p Y 2 9 f c G 0 y N S 9 B d X R v U m V t b 3 Z l Z E N v b H V t b n M x L n t N R U Q t U F J P V i w x N X 0 m c X V v d D s s J n F 1 b 3 Q 7 U 2 V j d G l v b j E v S G l z d G 9 y a W N v X 3 B t M j U v Q X V 0 b 1 J l b W 9 2 Z W R D b 2 x 1 b W 5 z M S 5 7 T U V E L U F M V E E s M T Z 9 J n F 1 b 3 Q 7 L C Z x d W 9 0 O 1 N l Y 3 R p b 2 4 x L 0 h p c 3 R v c m l j b 1 9 w b T I 1 L 0 F 1 d G 9 S Z W 1 v d m V k Q 2 9 s d W 1 u c z E u e 0 1 F R C 1 D R V M s M T d 9 J n F 1 b 3 Q 7 L C Z x d W 9 0 O 1 N l Y 3 R p b 2 4 x L 0 h p c 3 R v c m l j b 1 9 w b T I 1 L 0 F 1 d G 9 S Z W 1 v d m V k Q 2 9 s d W 1 u c z E u e 0 1 F R C 1 U R V N P L D E 4 f S Z x d W 9 0 O y w m c X V v d D t T Z W N 0 a W 9 u M S 9 I a X N 0 b 3 J p Y 2 9 f c G 0 y N S 9 B d X R v U m V t b 3 Z l Z E N v b H V t b n M x L n t J V E E t Q 0 p V U y w x O X 0 m c X V v d D s s J n F 1 b 3 Q 7 U 2 V j d G l v b j E v S G l z d G 9 y a W N v X 3 B t M j U v Q X V 0 b 1 J l b W 9 2 Z W R D b 2 x 1 b W 5 z M S 5 7 T U V E L U x B W U U s M j B 9 J n F 1 b 3 Q 7 L C Z x d W 9 0 O 1 N l Y 3 R p b 2 4 x L 0 h p c 3 R v c m l j b 1 9 w b T I 1 L 0 F 1 d G 9 S Z W 1 v d m V k Q 2 9 s d W 1 u c z E u e 0 l U Q S 1 D T 0 5 D L D I x f S Z x d W 9 0 O y w m c X V v d D t T Z W N 0 a W 9 u M S 9 I a X N 0 b 3 J p Y 2 9 f c G 0 y N S 9 B d X R v U m V t b 3 Z l Z E N v b H V t b n M x L n t F T l Y t S E 9 T U C w y M n 0 m c X V v d D s s J n F 1 b 3 Q 7 U 2 V j d G l v b j E v S G l z d G 9 y a W N v X 3 B t M j U v Q X V 0 b 1 J l b W 9 2 Z W R D b 2 x 1 b W 5 z M S 5 7 R V N U L U h P U 1 A s M j N 9 J n F 1 b 3 Q 7 L C Z x d W 9 0 O 1 N l Y 3 R p b 2 4 x L 0 h p c 3 R v c m l j b 1 9 w b T I 1 L 0 F 1 d G 9 S Z W 1 v d m V k Q 2 9 s d W 1 u c z E u e 1 N V U i 1 U U k F G L D I 0 f S Z x d W 9 0 O y w m c X V v d D t T Z W N 0 a W 9 u M S 9 I a X N 0 b 3 J p Y 2 9 f c G 0 y N S 9 B d X R v U m V t b 3 Z l Z E N v b H V t b n M x L n t T Q U I t U k F N R S w y N X 0 m c X V v d D s s J n F 1 b 3 Q 7 U 2 V j d G l v b j E v S G l z d G 9 y a W N v X 3 B t M j U v Q X V 0 b 1 J l b W 9 2 Z W R D b 2 x 1 b W 5 z M S 5 7 R V N U L V R B Q k w s M j Z 9 J n F 1 b 3 Q 7 L C Z x d W 9 0 O 1 N l Y 3 R p b 2 4 x L 0 h p c 3 R v c m l j b 1 9 w b T I 1 L 0 F 1 d G 9 S Z W 1 v d m V k Q 2 9 s d W 1 u c z E u e 0 N B T C 1 M Q V N B L D I 3 f S Z x d W 9 0 O y w m c X V v d D t T Z W N 0 a W 9 u M S 9 I a X N 0 b 3 J p Y 2 9 f c G 0 y N S 9 B d X R v U m V t b 3 Z l Z E N v b H V t b n M x L n t D Q U w t S k 9 B U i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k F S L V R P U l I m c X V v d D s s J n F 1 b 3 Q 7 R 0 l S L V N P U 0 4 m c X V v d D s s J n F 1 b 3 Q 7 R 0 l S L U V Q T S Z x d W 9 0 O y w m c X V v d D t D T 1 A t Q 1 Z J R C Z x d W 9 0 O y w m c X V v d D t C R U w t R k V W R S Z x d W 9 0 O y w m c X V v d D t N R U Q t Q V J B T i Z x d W 9 0 O y w m c X V v d D t N R U Q t U E J M U S Z x d W 9 0 O y w m c X V v d D t N R U Q t U 0 N S S S Z x d W 9 0 O y w m c X V v d D t N R U Q t R k l T Q y Z x d W 9 0 O y w m c X V v d D t N R U Q t V U 5 O V i Z x d W 9 0 O y w m c X V v d D t N R U Q t V k l M T C Z x d W 9 0 O y w m c X V v d D t D R U 4 t V F J B R i Z x d W 9 0 O y w m c X V v d D t N R U Q t Q k V N R S Z x d W 9 0 O y w m c X V v d D t N R U Q t U 0 V M R S Z x d W 9 0 O y w m c X V v d D t N R U Q t U F J P V i Z x d W 9 0 O y w m c X V v d D t N R U Q t Q U x U Q S Z x d W 9 0 O y w m c X V v d D t N R U Q t Q 0 V T J n F 1 b 3 Q 7 L C Z x d W 9 0 O 0 1 F R C 1 U R V N P J n F 1 b 3 Q 7 L C Z x d W 9 0 O 0 l U Q S 1 D S l V T J n F 1 b 3 Q 7 L C Z x d W 9 0 O 0 1 F R C 1 M Q V l F J n F 1 b 3 Q 7 L C Z x d W 9 0 O 0 l U Q S 1 D T 0 5 D J n F 1 b 3 Q 7 L C Z x d W 9 0 O 0 V O V i 1 I T 1 N Q J n F 1 b 3 Q 7 L C Z x d W 9 0 O 0 V T V C 1 I T 1 N Q J n F 1 b 3 Q 7 L C Z x d W 9 0 O 1 N V U i 1 U U k F G J n F 1 b 3 Q 7 L C Z x d W 9 0 O 1 N B Q i 1 S Q U 1 F J n F 1 b 3 Q 7 L C Z x d W 9 0 O 0 V T V C 1 U Q U J M J n F 1 b 3 Q 7 L C Z x d W 9 0 O 0 N B T C 1 M Q V N B J n F 1 b 3 Q 7 L C Z x d W 9 0 O 0 N B T C 1 K T 0 F S J n F 1 b 3 Q 7 X S I g L z 4 8 R W 5 0 c n k g V H l w Z T 0 i R m l s b E N v b H V t b l R 5 c G V z I i B W Y W x 1 Z T 0 i c 0 J 3 W U d C Z 1 l H Q m d Z R 0 J n T U d B d 1 l H Q m d Z R 0 J n T U d B d 1 l H Q m d Z R 0 F 3 W T 0 i I C 8 + P E V u d H J 5 I F R 5 c G U 9 I k Z p b G x M Y X N 0 V X B k Y X R l Z C I g V m F s d W U 9 I m Q y M D I 1 L T A 2 L T I x V D E 2 O j U 2 O j M y L j A z M z k 0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M 2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p c 3 R v c m l j b 1 9 w b T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1 9 w b T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1 9 w b T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1 9 w b T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1 l d G V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5 O T E 1 N W Y t O W V j M S 0 0 Y T k 0 L W E 0 M z c t M m Z j N W R k Z W M 1 M D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G l z d G 9 y a W N v X 2 1 l d G V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x V D E 2 O j U x O j I 5 L j c 1 O D I 5 O T d a I i A v P j x F b n R y e S B U e X B l P S J G a W x s Q 2 9 s d W 1 u V H l w Z X M i I F Z h b H V l P S J z Q n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l c 3 Q m c X V v d D s s J n F 1 b 3 Q 7 Q k F S L V B E T E E m c X V v d D s s J n F 1 b 3 Q 7 Q k F S L V B E T E F f M S Z x d W 9 0 O y w m c X V v d D t C Q V I t U E R M Q V 8 y J n F 1 b 3 Q 7 L C Z x d W 9 0 O 0 J B U i 1 Q R E x B X z M m c X V v d D s s J n F 1 b 3 Q 7 Q k F S L V B E T E F f N C Z x d W 9 0 O y w m c X V v d D t C Q V I t U E R M Q V 8 1 J n F 1 b 3 Q 7 L C Z x d W 9 0 O 0 J B U i 1 Q R E x B X z Y m c X V v d D s s J n F 1 b 3 Q 7 Q k V M L V V T Q l Y m c X V v d D s s J n F 1 b 3 Q 7 Q k V M L V V T Q l Z f N y Z x d W 9 0 O y w m c X V v d D t C R U w t V V N C V l 8 4 J n F 1 b 3 Q 7 L C Z x d W 9 0 O 0 J F T C 1 V U 0 J W X z k m c X V v d D s s J n F 1 b 3 Q 7 Q k V M L V V T Q l Z f M T A m c X V v d D s s J n F 1 b 3 Q 7 Q k V M L V V T Q l Z f M T E m c X V v d D s s J n F 1 b 3 Q 7 Q 0 F M L U x B U 0 E m c X V v d D s s J n F 1 b 3 Q 7 Q 0 F M L U x B U 0 F f M T I m c X V v d D s s J n F 1 b 3 Q 7 Q 0 F M L U x B U 0 F f M T M m c X V v d D s s J n F 1 b 3 Q 7 Q 0 F M L U x B U 0 F f M T Q m c X V v d D s s J n F 1 b 3 Q 7 Q 0 F M L U x B U 0 F f M T U m c X V v d D s s J n F 1 b 3 Q 7 Q 0 F M L U x B U 0 F f M T Y m c X V v d D s s J n F 1 b 3 Q 7 Q 0 F M L U x B U 0 F f M T c m c X V v d D s s J n F 1 b 3 Q 7 Q 0 V O L V R S Q U Y m c X V v d D s s J n F 1 b 3 Q 7 Q 0 V O L V R S Q U Z f M T g m c X V v d D s s J n F 1 b 3 Q 7 Q 0 V O L V R S Q U Z f M T k m c X V v d D s s J n F 1 b 3 Q 7 Q 0 V O L V R S Q U Z f M j A m c X V v d D s s J n F 1 b 3 Q 7 Q 0 V O L V R S Q U Z f M j E m c X V v d D s s J n F 1 b 3 Q 7 Q 0 V O L V R S Q U Z f M j I m c X V v d D s s J n F 1 b 3 Q 7 Q 0 V O L V R S Q U Z f M j M m c X V v d D s s J n F 1 b 3 Q 7 Q 0 9 Q L U N W S U Q m c X V v d D s s J n F 1 b 3 Q 7 Q 0 9 Q L U N W S U R f M j Q m c X V v d D s s J n F 1 b 3 Q 7 Q 0 9 Q L U N W S U R f M j U m c X V v d D s s J n F 1 b 3 Q 7 Q 0 9 Q L U N W S U R f M j Y m c X V v d D s s J n F 1 b 3 Q 7 Q 0 9 Q L U N W S U R f M j c m c X V v d D s s J n F 1 b 3 Q 7 Q 0 9 Q L U N W S U R f M j g m c X V v d D s s J n F 1 b 3 Q 7 Q 0 9 Q L U N W S U R f M j k m c X V v d D s s J n F 1 b 3 Q 7 R 0 l S L U l F Q 0 8 m c X V v d D s s J n F 1 b 3 Q 7 R 0 l S L U l F Q 0 9 f M z A m c X V v d D s s J n F 1 b 3 Q 7 R 0 l S L U l F Q 0 9 f M z E m c X V v d D s s J n F 1 b 3 Q 7 R 0 l S L U l F Q 0 9 f M z I m c X V v d D s s J n F 1 b 3 Q 7 R 0 l S L U l F Q 0 9 f M z M m c X V v d D s s J n F 1 b 3 Q 7 R 0 l S L U l F Q 0 9 f M z Q m c X V v d D s s J n F 1 b 3 Q 7 R 0 l S L U l F Q 0 9 f M z U m c X V v d D s s J n F 1 b 3 Q 7 R 0 l S L V N P U 0 4 m c X V v d D s s J n F 1 b 3 Q 7 R 0 l S L V N P U 0 5 f M z Y m c X V v d D s s J n F 1 b 3 Q 7 R 0 l S L V N P U 0 5 f M z c m c X V v d D s s J n F 1 b 3 Q 7 R 0 l S L V N P U 0 5 f M z g m c X V v d D s s J n F 1 b 3 Q 7 R 0 l S L V N P U 0 5 f M z k m c X V v d D s s J n F 1 b 3 Q 7 R 0 l S L V N P U 0 5 f N D A m c X V v d D s s J n F 1 b 3 Q 7 R 0 l S L V N P U 0 5 f N D E m c X V v d D s s J n F 1 b 3 Q 7 S V R B L U N K V V M m c X V v d D s s J n F 1 b 3 Q 7 S V R B L U N K V V N f N D I m c X V v d D s s J n F 1 b 3 Q 7 S V R B L U N K V V N f N D M m c X V v d D s s J n F 1 b 3 Q 7 S V R B L U N K V V N f N D Q m c X V v d D s s J n F 1 b 3 Q 7 S V R B L U N K V V N f N D U m c X V v d D s s J n F 1 b 3 Q 7 S V R B L U N K V V N f N D Y m c X V v d D s s J n F 1 b 3 Q 7 S V R B L U N K V V N f N D c m c X V v d D s s J n F 1 b 3 Q 7 T U V E L U N F U y Z x d W 9 0 O y w m c X V v d D t N R U Q t Q 0 V T X z Q 4 J n F 1 b 3 Q 7 L C Z x d W 9 0 O 0 1 F R C 1 D R V N f N D k m c X V v d D s s J n F 1 b 3 Q 7 T U V E L U N F U 1 8 1 M C Z x d W 9 0 O y w m c X V v d D t N R U Q t Q 0 V T X z U x J n F 1 b 3 Q 7 L C Z x d W 9 0 O 0 1 F R C 1 D R V N f N T I m c X V v d D s s J n F 1 b 3 Q 7 T U V E L U N F U 1 8 1 M y Z x d W 9 0 O y w m c X V v d D t N R U Q t R k l T Q y Z x d W 9 0 O y w m c X V v d D t N R U Q t R k l T Q 1 8 1 N C Z x d W 9 0 O y w m c X V v d D t N R U Q t R k l T Q 1 8 1 N S Z x d W 9 0 O y w m c X V v d D t N R U Q t R k l T Q 1 8 1 N i Z x d W 9 0 O y w m c X V v d D t N R U Q t R k l T Q 1 8 1 N y Z x d W 9 0 O y w m c X V v d D t N R U Q t R k l T Q 1 8 1 O C Z x d W 9 0 O y w m c X V v d D t N R U Q t R k l T Q 1 8 1 O S Z x d W 9 0 O y w m c X V v d D t N R U Q t T E F Z R S Z x d W 9 0 O y w m c X V v d D t N R U Q t T E F Z R V 8 2 M C Z x d W 9 0 O y w m c X V v d D t N R U Q t T E F Z R V 8 2 M S Z x d W 9 0 O y w m c X V v d D t N R U Q t T E F Z R V 8 2 M i Z x d W 9 0 O y w m c X V v d D t N R U Q t T E F Z R V 8 2 M y Z x d W 9 0 O y w m c X V v d D t N R U Q t T E F Z R V 8 2 N C Z x d W 9 0 O y w m c X V v d D t N R U Q t T E F Z R V 8 2 N S Z x d W 9 0 O y w m c X V v d D t N R U Q t T U l S Q S Z x d W 9 0 O y w m c X V v d D t N R U Q t T U l S Q V 8 2 N i Z x d W 9 0 O y w m c X V v d D t N R U Q t T U l S Q V 8 2 N y Z x d W 9 0 O y w m c X V v d D t N R U Q t T U l S Q V 8 2 O C Z x d W 9 0 O y w m c X V v d D t N R U Q t T U l S Q V 8 2 O S Z x d W 9 0 O y w m c X V v d D t N R U Q t T U l S Q V 8 3 M C Z x d W 9 0 O y w m c X V v d D t N R U Q t T U l S Q V 8 3 M S Z x d W 9 0 O y w m c X V v d D t N R U Q t U E J M U S Z x d W 9 0 O y w m c X V v d D t N R U Q t U E J M U V 8 3 M i Z x d W 9 0 O y w m c X V v d D t N R U Q t U E J M U V 8 3 M y Z x d W 9 0 O y w m c X V v d D t N R U Q t U E J M U V 8 3 N C Z x d W 9 0 O y w m c X V v d D t N R U Q t U E J M U V 8 3 N S Z x d W 9 0 O y w m c X V v d D t N R U Q t U E J M U V 8 3 N i Z x d W 9 0 O y w m c X V v d D t N R U Q t U E J M U V 8 3 N y Z x d W 9 0 O y w m c X V v d D t N R U Q t U E p J Q y Z x d W 9 0 O y w m c X V v d D t N R U Q t U E p J Q 1 8 3 O C Z x d W 9 0 O y w m c X V v d D t N R U Q t U E p J Q 1 8 3 O S Z x d W 9 0 O y w m c X V v d D t N R U Q t U E p J Q 1 8 4 M C Z x d W 9 0 O y w m c X V v d D t N R U Q t U E p J Q 1 8 4 M S Z x d W 9 0 O y w m c X V v d D t N R U Q t U E p J Q 1 8 4 M i Z x d W 9 0 O y w m c X V v d D t N R U Q t U E p J Q 1 8 4 M y Z x d W 9 0 O y w m c X V v d D t N R U Q t U F J P V i Z x d W 9 0 O y w m c X V v d D t N R U Q t U F J P V l 8 4 N C Z x d W 9 0 O y w m c X V v d D t N R U Q t U F J P V l 8 4 N S Z x d W 9 0 O y w m c X V v d D t N R U Q t U F J P V l 8 4 N i Z x d W 9 0 O y w m c X V v d D t N R U Q t U F J P V l 8 4 N y Z x d W 9 0 O y w m c X V v d D t N R U Q t U F J P V l 8 4 O C Z x d W 9 0 O y w m c X V v d D t N R U Q t U F J P V l 8 4 O S Z x d W 9 0 O y w m c X V v d D t N R U Q t U 0 V M R S Z x d W 9 0 O y w m c X V v d D t N R U Q t U 0 V M R V 8 5 M C Z x d W 9 0 O y w m c X V v d D t N R U Q t U 0 V M R V 8 5 M S Z x d W 9 0 O y w m c X V v d D t N R U Q t U 0 V M R V 8 5 M i Z x d W 9 0 O y w m c X V v d D t N R U Q t U 0 V M R V 8 5 M y Z x d W 9 0 O y w m c X V v d D t N R U Q t U 0 V M R V 8 5 N C Z x d W 9 0 O y w m c X V v d D t N R U Q t U 0 V M R V 8 5 N S Z x d W 9 0 O y w m c X V v d D t N R U Q t V U R F T S Z x d W 9 0 O y w m c X V v d D t N R U Q t V U R F T V 8 5 N i Z x d W 9 0 O y w m c X V v d D t N R U Q t V U R F T V 8 5 N y Z x d W 9 0 O y w m c X V v d D t N R U Q t V U R F T V 8 5 O C Z x d W 9 0 O y w m c X V v d D t N R U Q t V U R F T V 8 5 O S Z x d W 9 0 O y w m c X V v d D t N R U Q t V U R F T V 8 x M D A m c X V v d D s s J n F 1 b 3 Q 7 T U V E L V V E R U 1 f M T A x J n F 1 b 3 Q 7 L C Z x d W 9 0 O 1 N B Q i 1 S Q U 1 F J n F 1 b 3 Q 7 L C Z x d W 9 0 O 1 N B Q i 1 S Q U 1 F X z E w M i Z x d W 9 0 O y w m c X V v d D t T Q U I t U k F N R V 8 x M D M m c X V v d D s s J n F 1 b 3 Q 7 U 0 F C L V J B T U V f M T A 0 J n F 1 b 3 Q 7 L C Z x d W 9 0 O 1 N B Q i 1 S Q U 1 F X z E w N S Z x d W 9 0 O y w m c X V v d D t T Q U I t U k F N R V 8 x M D Y m c X V v d D s s J n F 1 b 3 Q 7 U 0 F C L V J B T U V f M T A 3 J n F 1 b 3 Q 7 L C Z x d W 9 0 O 1 N V U i 1 U U k F G J n F 1 b 3 Q 7 L C Z x d W 9 0 O 1 N V U i 1 U U k F G X z E w O C Z x d W 9 0 O y w m c X V v d D t T V V I t V F J B R l 8 x M D k m c X V v d D s s J n F 1 b 3 Q 7 U 1 V S L V R S Q U Z f M T E w J n F 1 b 3 Q 7 L C Z x d W 9 0 O 1 N V U i 1 U U k F G X z E x M S Z x d W 9 0 O y w m c X V v d D t T V V I t V F J B R l 8 x M T I m c X V v d D s s J n F 1 b 3 Q 7 U 1 V S L V R S Q U Z f M T E z J n F 1 b 3 Q 7 L C Z x d W 9 0 O 1 Y t R 0 l S L U V Q T S Z x d W 9 0 O y w m c X V v d D t W L U d J U i 1 F U E 1 f M T E 0 J n F 1 b 3 Q 7 L C Z x d W 9 0 O 1 Y t R 0 l S L U V Q T V 8 x M T U m c X V v d D s s J n F 1 b 3 Q 7 V i 1 H S V I t R V B N X z E x N i Z x d W 9 0 O y w m c X V v d D t W L U d J U i 1 F U E 1 f M T E 3 J n F 1 b 3 Q 7 L C Z x d W 9 0 O 1 Y t R 0 l S L U V Q T V 8 x M T g m c X V v d D s s J n F 1 b 3 Q 7 V i 1 H S V I t R V B N X z E x O S Z x d W 9 0 O y w m c X V v d D t W L U l U Q S 1 D T 0 5 D J n F 1 b 3 Q 7 L C Z x d W 9 0 O 1 Y t S V R B L U N P T k N f M T I w J n F 1 b 3 Q 7 L C Z x d W 9 0 O 1 Y t S V R B L U N P T k N f M T I x J n F 1 b 3 Q 7 L C Z x d W 9 0 O 1 Y t S V R B L U N P T k N f M T I y J n F 1 b 3 Q 7 L C Z x d W 9 0 O 1 Y t S V R B L U N P T k N f M T I z J n F 1 b 3 Q 7 L C Z x d W 9 0 O 1 Y t S V R B L U N P T k N f M T I 0 J n F 1 b 3 Q 7 L C Z x d W 9 0 O 1 Y t S V R B L U N P T k N f M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0 b 3 J p Y 2 9 f b W V 0 Z W 8 v Q X V 0 b 1 J l b W 9 2 Z W R D b 2 x 1 b W 5 z M S 5 7 Z X N 0 L D B 9 J n F 1 b 3 Q 7 L C Z x d W 9 0 O 1 N l Y 3 R p b 2 4 x L 0 h p c 3 R v c m l j b 1 9 t Z X R l b y 9 B d X R v U m V t b 3 Z l Z E N v b H V t b n M x L n t C Q V I t U E R M Q S w x f S Z x d W 9 0 O y w m c X V v d D t T Z W N 0 a W 9 u M S 9 I a X N 0 b 3 J p Y 2 9 f b W V 0 Z W 8 v Q X V 0 b 1 J l b W 9 2 Z W R D b 2 x 1 b W 5 z M S 5 7 Q k F S L V B E T E F f M S w y f S Z x d W 9 0 O y w m c X V v d D t T Z W N 0 a W 9 u M S 9 I a X N 0 b 3 J p Y 2 9 f b W V 0 Z W 8 v Q X V 0 b 1 J l b W 9 2 Z W R D b 2 x 1 b W 5 z M S 5 7 Q k F S L V B E T E F f M i w z f S Z x d W 9 0 O y w m c X V v d D t T Z W N 0 a W 9 u M S 9 I a X N 0 b 3 J p Y 2 9 f b W V 0 Z W 8 v Q X V 0 b 1 J l b W 9 2 Z W R D b 2 x 1 b W 5 z M S 5 7 Q k F S L V B E T E F f M y w 0 f S Z x d W 9 0 O y w m c X V v d D t T Z W N 0 a W 9 u M S 9 I a X N 0 b 3 J p Y 2 9 f b W V 0 Z W 8 v Q X V 0 b 1 J l b W 9 2 Z W R D b 2 x 1 b W 5 z M S 5 7 Q k F S L V B E T E F f N C w 1 f S Z x d W 9 0 O y w m c X V v d D t T Z W N 0 a W 9 u M S 9 I a X N 0 b 3 J p Y 2 9 f b W V 0 Z W 8 v Q X V 0 b 1 J l b W 9 2 Z W R D b 2 x 1 b W 5 z M S 5 7 Q k F S L V B E T E F f N S w 2 f S Z x d W 9 0 O y w m c X V v d D t T Z W N 0 a W 9 u M S 9 I a X N 0 b 3 J p Y 2 9 f b W V 0 Z W 8 v Q X V 0 b 1 J l b W 9 2 Z W R D b 2 x 1 b W 5 z M S 5 7 Q k F S L V B E T E F f N i w 3 f S Z x d W 9 0 O y w m c X V v d D t T Z W N 0 a W 9 u M S 9 I a X N 0 b 3 J p Y 2 9 f b W V 0 Z W 8 v Q X V 0 b 1 J l b W 9 2 Z W R D b 2 x 1 b W 5 z M S 5 7 Q k V M L V V T Q l Y s O H 0 m c X V v d D s s J n F 1 b 3 Q 7 U 2 V j d G l v b j E v S G l z d G 9 y a W N v X 2 1 l d G V v L 0 F 1 d G 9 S Z W 1 v d m V k Q 2 9 s d W 1 u c z E u e 0 J F T C 1 V U 0 J W X z c s O X 0 m c X V v d D s s J n F 1 b 3 Q 7 U 2 V j d G l v b j E v S G l z d G 9 y a W N v X 2 1 l d G V v L 0 F 1 d G 9 S Z W 1 v d m V k Q 2 9 s d W 1 u c z E u e 0 J F T C 1 V U 0 J W X z g s M T B 9 J n F 1 b 3 Q 7 L C Z x d W 9 0 O 1 N l Y 3 R p b 2 4 x L 0 h p c 3 R v c m l j b 1 9 t Z X R l b y 9 B d X R v U m V t b 3 Z l Z E N v b H V t b n M x L n t C R U w t V V N C V l 8 5 L D E x f S Z x d W 9 0 O y w m c X V v d D t T Z W N 0 a W 9 u M S 9 I a X N 0 b 3 J p Y 2 9 f b W V 0 Z W 8 v Q X V 0 b 1 J l b W 9 2 Z W R D b 2 x 1 b W 5 z M S 5 7 Q k V M L V V T Q l Z f M T A s M T J 9 J n F 1 b 3 Q 7 L C Z x d W 9 0 O 1 N l Y 3 R p b 2 4 x L 0 h p c 3 R v c m l j b 1 9 t Z X R l b y 9 B d X R v U m V t b 3 Z l Z E N v b H V t b n M x L n t C R U w t V V N C V l 8 x M S w x M 3 0 m c X V v d D s s J n F 1 b 3 Q 7 U 2 V j d G l v b j E v S G l z d G 9 y a W N v X 2 1 l d G V v L 0 F 1 d G 9 S Z W 1 v d m V k Q 2 9 s d W 1 u c z E u e 0 N B T C 1 M Q V N B L D E 0 f S Z x d W 9 0 O y w m c X V v d D t T Z W N 0 a W 9 u M S 9 I a X N 0 b 3 J p Y 2 9 f b W V 0 Z W 8 v Q X V 0 b 1 J l b W 9 2 Z W R D b 2 x 1 b W 5 z M S 5 7 Q 0 F M L U x B U 0 F f M T I s M T V 9 J n F 1 b 3 Q 7 L C Z x d W 9 0 O 1 N l Y 3 R p b 2 4 x L 0 h p c 3 R v c m l j b 1 9 t Z X R l b y 9 B d X R v U m V t b 3 Z l Z E N v b H V t b n M x L n t D Q U w t T E F T Q V 8 x M y w x N n 0 m c X V v d D s s J n F 1 b 3 Q 7 U 2 V j d G l v b j E v S G l z d G 9 y a W N v X 2 1 l d G V v L 0 F 1 d G 9 S Z W 1 v d m V k Q 2 9 s d W 1 u c z E u e 0 N B T C 1 M Q V N B X z E 0 L D E 3 f S Z x d W 9 0 O y w m c X V v d D t T Z W N 0 a W 9 u M S 9 I a X N 0 b 3 J p Y 2 9 f b W V 0 Z W 8 v Q X V 0 b 1 J l b W 9 2 Z W R D b 2 x 1 b W 5 z M S 5 7 Q 0 F M L U x B U 0 F f M T U s M T h 9 J n F 1 b 3 Q 7 L C Z x d W 9 0 O 1 N l Y 3 R p b 2 4 x L 0 h p c 3 R v c m l j b 1 9 t Z X R l b y 9 B d X R v U m V t b 3 Z l Z E N v b H V t b n M x L n t D Q U w t T E F T Q V 8 x N i w x O X 0 m c X V v d D s s J n F 1 b 3 Q 7 U 2 V j d G l v b j E v S G l z d G 9 y a W N v X 2 1 l d G V v L 0 F 1 d G 9 S Z W 1 v d m V k Q 2 9 s d W 1 u c z E u e 0 N B T C 1 M Q V N B X z E 3 L D I w f S Z x d W 9 0 O y w m c X V v d D t T Z W N 0 a W 9 u M S 9 I a X N 0 b 3 J p Y 2 9 f b W V 0 Z W 8 v Q X V 0 b 1 J l b W 9 2 Z W R D b 2 x 1 b W 5 z M S 5 7 Q 0 V O L V R S Q U Y s M j F 9 J n F 1 b 3 Q 7 L C Z x d W 9 0 O 1 N l Y 3 R p b 2 4 x L 0 h p c 3 R v c m l j b 1 9 t Z X R l b y 9 B d X R v U m V t b 3 Z l Z E N v b H V t b n M x L n t D R U 4 t V F J B R l 8 x O C w y M n 0 m c X V v d D s s J n F 1 b 3 Q 7 U 2 V j d G l v b j E v S G l z d G 9 y a W N v X 2 1 l d G V v L 0 F 1 d G 9 S Z W 1 v d m V k Q 2 9 s d W 1 u c z E u e 0 N F T i 1 U U k F G X z E 5 L D I z f S Z x d W 9 0 O y w m c X V v d D t T Z W N 0 a W 9 u M S 9 I a X N 0 b 3 J p Y 2 9 f b W V 0 Z W 8 v Q X V 0 b 1 J l b W 9 2 Z W R D b 2 x 1 b W 5 z M S 5 7 Q 0 V O L V R S Q U Z f M j A s M j R 9 J n F 1 b 3 Q 7 L C Z x d W 9 0 O 1 N l Y 3 R p b 2 4 x L 0 h p c 3 R v c m l j b 1 9 t Z X R l b y 9 B d X R v U m V t b 3 Z l Z E N v b H V t b n M x L n t D R U 4 t V F J B R l 8 y M S w y N X 0 m c X V v d D s s J n F 1 b 3 Q 7 U 2 V j d G l v b j E v S G l z d G 9 y a W N v X 2 1 l d G V v L 0 F 1 d G 9 S Z W 1 v d m V k Q 2 9 s d W 1 u c z E u e 0 N F T i 1 U U k F G X z I y L D I 2 f S Z x d W 9 0 O y w m c X V v d D t T Z W N 0 a W 9 u M S 9 I a X N 0 b 3 J p Y 2 9 f b W V 0 Z W 8 v Q X V 0 b 1 J l b W 9 2 Z W R D b 2 x 1 b W 5 z M S 5 7 Q 0 V O L V R S Q U Z f M j M s M j d 9 J n F 1 b 3 Q 7 L C Z x d W 9 0 O 1 N l Y 3 R p b 2 4 x L 0 h p c 3 R v c m l j b 1 9 t Z X R l b y 9 B d X R v U m V t b 3 Z l Z E N v b H V t b n M x L n t D T 1 A t Q 1 Z J R C w y O H 0 m c X V v d D s s J n F 1 b 3 Q 7 U 2 V j d G l v b j E v S G l z d G 9 y a W N v X 2 1 l d G V v L 0 F 1 d G 9 S Z W 1 v d m V k Q 2 9 s d W 1 u c z E u e 0 N P U C 1 D V k l E X z I 0 L D I 5 f S Z x d W 9 0 O y w m c X V v d D t T Z W N 0 a W 9 u M S 9 I a X N 0 b 3 J p Y 2 9 f b W V 0 Z W 8 v Q X V 0 b 1 J l b W 9 2 Z W R D b 2 x 1 b W 5 z M S 5 7 Q 0 9 Q L U N W S U R f M j U s M z B 9 J n F 1 b 3 Q 7 L C Z x d W 9 0 O 1 N l Y 3 R p b 2 4 x L 0 h p c 3 R v c m l j b 1 9 t Z X R l b y 9 B d X R v U m V t b 3 Z l Z E N v b H V t b n M x L n t D T 1 A t Q 1 Z J R F 8 y N i w z M X 0 m c X V v d D s s J n F 1 b 3 Q 7 U 2 V j d G l v b j E v S G l z d G 9 y a W N v X 2 1 l d G V v L 0 F 1 d G 9 S Z W 1 v d m V k Q 2 9 s d W 1 u c z E u e 0 N P U C 1 D V k l E X z I 3 L D M y f S Z x d W 9 0 O y w m c X V v d D t T Z W N 0 a W 9 u M S 9 I a X N 0 b 3 J p Y 2 9 f b W V 0 Z W 8 v Q X V 0 b 1 J l b W 9 2 Z W R D b 2 x 1 b W 5 z M S 5 7 Q 0 9 Q L U N W S U R f M j g s M z N 9 J n F 1 b 3 Q 7 L C Z x d W 9 0 O 1 N l Y 3 R p b 2 4 x L 0 h p c 3 R v c m l j b 1 9 t Z X R l b y 9 B d X R v U m V t b 3 Z l Z E N v b H V t b n M x L n t D T 1 A t Q 1 Z J R F 8 y O S w z N H 0 m c X V v d D s s J n F 1 b 3 Q 7 U 2 V j d G l v b j E v S G l z d G 9 y a W N v X 2 1 l d G V v L 0 F 1 d G 9 S Z W 1 v d m V k Q 2 9 s d W 1 u c z E u e 0 d J U i 1 J R U N P L D M 1 f S Z x d W 9 0 O y w m c X V v d D t T Z W N 0 a W 9 u M S 9 I a X N 0 b 3 J p Y 2 9 f b W V 0 Z W 8 v Q X V 0 b 1 J l b W 9 2 Z W R D b 2 x 1 b W 5 z M S 5 7 R 0 l S L U l F Q 0 9 f M z A s M z Z 9 J n F 1 b 3 Q 7 L C Z x d W 9 0 O 1 N l Y 3 R p b 2 4 x L 0 h p c 3 R v c m l j b 1 9 t Z X R l b y 9 B d X R v U m V t b 3 Z l Z E N v b H V t b n M x L n t H S V I t S U V D T 1 8 z M S w z N 3 0 m c X V v d D s s J n F 1 b 3 Q 7 U 2 V j d G l v b j E v S G l z d G 9 y a W N v X 2 1 l d G V v L 0 F 1 d G 9 S Z W 1 v d m V k Q 2 9 s d W 1 u c z E u e 0 d J U i 1 J R U N P X z M y L D M 4 f S Z x d W 9 0 O y w m c X V v d D t T Z W N 0 a W 9 u M S 9 I a X N 0 b 3 J p Y 2 9 f b W V 0 Z W 8 v Q X V 0 b 1 J l b W 9 2 Z W R D b 2 x 1 b W 5 z M S 5 7 R 0 l S L U l F Q 0 9 f M z M s M z l 9 J n F 1 b 3 Q 7 L C Z x d W 9 0 O 1 N l Y 3 R p b 2 4 x L 0 h p c 3 R v c m l j b 1 9 t Z X R l b y 9 B d X R v U m V t b 3 Z l Z E N v b H V t b n M x L n t H S V I t S U V D T 1 8 z N C w 0 M H 0 m c X V v d D s s J n F 1 b 3 Q 7 U 2 V j d G l v b j E v S G l z d G 9 y a W N v X 2 1 l d G V v L 0 F 1 d G 9 S Z W 1 v d m V k Q 2 9 s d W 1 u c z E u e 0 d J U i 1 J R U N P X z M 1 L D Q x f S Z x d W 9 0 O y w m c X V v d D t T Z W N 0 a W 9 u M S 9 I a X N 0 b 3 J p Y 2 9 f b W V 0 Z W 8 v Q X V 0 b 1 J l b W 9 2 Z W R D b 2 x 1 b W 5 z M S 5 7 R 0 l S L V N P U 0 4 s N D J 9 J n F 1 b 3 Q 7 L C Z x d W 9 0 O 1 N l Y 3 R p b 2 4 x L 0 h p c 3 R v c m l j b 1 9 t Z X R l b y 9 B d X R v U m V t b 3 Z l Z E N v b H V t b n M x L n t H S V I t U 0 9 T T l 8 z N i w 0 M 3 0 m c X V v d D s s J n F 1 b 3 Q 7 U 2 V j d G l v b j E v S G l z d G 9 y a W N v X 2 1 l d G V v L 0 F 1 d G 9 S Z W 1 v d m V k Q 2 9 s d W 1 u c z E u e 0 d J U i 1 T T 1 N O X z M 3 L D Q 0 f S Z x d W 9 0 O y w m c X V v d D t T Z W N 0 a W 9 u M S 9 I a X N 0 b 3 J p Y 2 9 f b W V 0 Z W 8 v Q X V 0 b 1 J l b W 9 2 Z W R D b 2 x 1 b W 5 z M S 5 7 R 0 l S L V N P U 0 5 f M z g s N D V 9 J n F 1 b 3 Q 7 L C Z x d W 9 0 O 1 N l Y 3 R p b 2 4 x L 0 h p c 3 R v c m l j b 1 9 t Z X R l b y 9 B d X R v U m V t b 3 Z l Z E N v b H V t b n M x L n t H S V I t U 0 9 T T l 8 z O S w 0 N n 0 m c X V v d D s s J n F 1 b 3 Q 7 U 2 V j d G l v b j E v S G l z d G 9 y a W N v X 2 1 l d G V v L 0 F 1 d G 9 S Z W 1 v d m V k Q 2 9 s d W 1 u c z E u e 0 d J U i 1 T T 1 N O X z Q w L D Q 3 f S Z x d W 9 0 O y w m c X V v d D t T Z W N 0 a W 9 u M S 9 I a X N 0 b 3 J p Y 2 9 f b W V 0 Z W 8 v Q X V 0 b 1 J l b W 9 2 Z W R D b 2 x 1 b W 5 z M S 5 7 R 0 l S L V N P U 0 5 f N D E s N D h 9 J n F 1 b 3 Q 7 L C Z x d W 9 0 O 1 N l Y 3 R p b 2 4 x L 0 h p c 3 R v c m l j b 1 9 t Z X R l b y 9 B d X R v U m V t b 3 Z l Z E N v b H V t b n M x L n t J V E E t Q 0 p V U y w 0 O X 0 m c X V v d D s s J n F 1 b 3 Q 7 U 2 V j d G l v b j E v S G l z d G 9 y a W N v X 2 1 l d G V v L 0 F 1 d G 9 S Z W 1 v d m V k Q 2 9 s d W 1 u c z E u e 0 l U Q S 1 D S l V T X z Q y L D U w f S Z x d W 9 0 O y w m c X V v d D t T Z W N 0 a W 9 u M S 9 I a X N 0 b 3 J p Y 2 9 f b W V 0 Z W 8 v Q X V 0 b 1 J l b W 9 2 Z W R D b 2 x 1 b W 5 z M S 5 7 S V R B L U N K V V N f N D M s N T F 9 J n F 1 b 3 Q 7 L C Z x d W 9 0 O 1 N l Y 3 R p b 2 4 x L 0 h p c 3 R v c m l j b 1 9 t Z X R l b y 9 B d X R v U m V t b 3 Z l Z E N v b H V t b n M x L n t J V E E t Q 0 p V U 1 8 0 N C w 1 M n 0 m c X V v d D s s J n F 1 b 3 Q 7 U 2 V j d G l v b j E v S G l z d G 9 y a W N v X 2 1 l d G V v L 0 F 1 d G 9 S Z W 1 v d m V k Q 2 9 s d W 1 u c z E u e 0 l U Q S 1 D S l V T X z Q 1 L D U z f S Z x d W 9 0 O y w m c X V v d D t T Z W N 0 a W 9 u M S 9 I a X N 0 b 3 J p Y 2 9 f b W V 0 Z W 8 v Q X V 0 b 1 J l b W 9 2 Z W R D b 2 x 1 b W 5 z M S 5 7 S V R B L U N K V V N f N D Y s N T R 9 J n F 1 b 3 Q 7 L C Z x d W 9 0 O 1 N l Y 3 R p b 2 4 x L 0 h p c 3 R v c m l j b 1 9 t Z X R l b y 9 B d X R v U m V t b 3 Z l Z E N v b H V t b n M x L n t J V E E t Q 0 p V U 1 8 0 N y w 1 N X 0 m c X V v d D s s J n F 1 b 3 Q 7 U 2 V j d G l v b j E v S G l z d G 9 y a W N v X 2 1 l d G V v L 0 F 1 d G 9 S Z W 1 v d m V k Q 2 9 s d W 1 u c z E u e 0 1 F R C 1 D R V M s N T Z 9 J n F 1 b 3 Q 7 L C Z x d W 9 0 O 1 N l Y 3 R p b 2 4 x L 0 h p c 3 R v c m l j b 1 9 t Z X R l b y 9 B d X R v U m V t b 3 Z l Z E N v b H V t b n M x L n t N R U Q t Q 0 V T X z Q 4 L D U 3 f S Z x d W 9 0 O y w m c X V v d D t T Z W N 0 a W 9 u M S 9 I a X N 0 b 3 J p Y 2 9 f b W V 0 Z W 8 v Q X V 0 b 1 J l b W 9 2 Z W R D b 2 x 1 b W 5 z M S 5 7 T U V E L U N F U 1 8 0 O S w 1 O H 0 m c X V v d D s s J n F 1 b 3 Q 7 U 2 V j d G l v b j E v S G l z d G 9 y a W N v X 2 1 l d G V v L 0 F 1 d G 9 S Z W 1 v d m V k Q 2 9 s d W 1 u c z E u e 0 1 F R C 1 D R V N f N T A s N T l 9 J n F 1 b 3 Q 7 L C Z x d W 9 0 O 1 N l Y 3 R p b 2 4 x L 0 h p c 3 R v c m l j b 1 9 t Z X R l b y 9 B d X R v U m V t b 3 Z l Z E N v b H V t b n M x L n t N R U Q t Q 0 V T X z U x L D Y w f S Z x d W 9 0 O y w m c X V v d D t T Z W N 0 a W 9 u M S 9 I a X N 0 b 3 J p Y 2 9 f b W V 0 Z W 8 v Q X V 0 b 1 J l b W 9 2 Z W R D b 2 x 1 b W 5 z M S 5 7 T U V E L U N F U 1 8 1 M i w 2 M X 0 m c X V v d D s s J n F 1 b 3 Q 7 U 2 V j d G l v b j E v S G l z d G 9 y a W N v X 2 1 l d G V v L 0 F 1 d G 9 S Z W 1 v d m V k Q 2 9 s d W 1 u c z E u e 0 1 F R C 1 D R V N f N T M s N j J 9 J n F 1 b 3 Q 7 L C Z x d W 9 0 O 1 N l Y 3 R p b 2 4 x L 0 h p c 3 R v c m l j b 1 9 t Z X R l b y 9 B d X R v U m V t b 3 Z l Z E N v b H V t b n M x L n t N R U Q t R k l T Q y w 2 M 3 0 m c X V v d D s s J n F 1 b 3 Q 7 U 2 V j d G l v b j E v S G l z d G 9 y a W N v X 2 1 l d G V v L 0 F 1 d G 9 S Z W 1 v d m V k Q 2 9 s d W 1 u c z E u e 0 1 F R C 1 G S V N D X z U 0 L D Y 0 f S Z x d W 9 0 O y w m c X V v d D t T Z W N 0 a W 9 u M S 9 I a X N 0 b 3 J p Y 2 9 f b W V 0 Z W 8 v Q X V 0 b 1 J l b W 9 2 Z W R D b 2 x 1 b W 5 z M S 5 7 T U V E L U Z J U 0 N f N T U s N j V 9 J n F 1 b 3 Q 7 L C Z x d W 9 0 O 1 N l Y 3 R p b 2 4 x L 0 h p c 3 R v c m l j b 1 9 t Z X R l b y 9 B d X R v U m V t b 3 Z l Z E N v b H V t b n M x L n t N R U Q t R k l T Q 1 8 1 N i w 2 N n 0 m c X V v d D s s J n F 1 b 3 Q 7 U 2 V j d G l v b j E v S G l z d G 9 y a W N v X 2 1 l d G V v L 0 F 1 d G 9 S Z W 1 v d m V k Q 2 9 s d W 1 u c z E u e 0 1 F R C 1 G S V N D X z U 3 L D Y 3 f S Z x d W 9 0 O y w m c X V v d D t T Z W N 0 a W 9 u M S 9 I a X N 0 b 3 J p Y 2 9 f b W V 0 Z W 8 v Q X V 0 b 1 J l b W 9 2 Z W R D b 2 x 1 b W 5 z M S 5 7 T U V E L U Z J U 0 N f N T g s N j h 9 J n F 1 b 3 Q 7 L C Z x d W 9 0 O 1 N l Y 3 R p b 2 4 x L 0 h p c 3 R v c m l j b 1 9 t Z X R l b y 9 B d X R v U m V t b 3 Z l Z E N v b H V t b n M x L n t N R U Q t R k l T Q 1 8 1 O S w 2 O X 0 m c X V v d D s s J n F 1 b 3 Q 7 U 2 V j d G l v b j E v S G l z d G 9 y a W N v X 2 1 l d G V v L 0 F 1 d G 9 S Z W 1 v d m V k Q 2 9 s d W 1 u c z E u e 0 1 F R C 1 M Q V l F L D c w f S Z x d W 9 0 O y w m c X V v d D t T Z W N 0 a W 9 u M S 9 I a X N 0 b 3 J p Y 2 9 f b W V 0 Z W 8 v Q X V 0 b 1 J l b W 9 2 Z W R D b 2 x 1 b W 5 z M S 5 7 T U V E L U x B W U V f N j A s N z F 9 J n F 1 b 3 Q 7 L C Z x d W 9 0 O 1 N l Y 3 R p b 2 4 x L 0 h p c 3 R v c m l j b 1 9 t Z X R l b y 9 B d X R v U m V t b 3 Z l Z E N v b H V t b n M x L n t N R U Q t T E F Z R V 8 2 M S w 3 M n 0 m c X V v d D s s J n F 1 b 3 Q 7 U 2 V j d G l v b j E v S G l z d G 9 y a W N v X 2 1 l d G V v L 0 F 1 d G 9 S Z W 1 v d m V k Q 2 9 s d W 1 u c z E u e 0 1 F R C 1 M Q V l F X z Y y L D c z f S Z x d W 9 0 O y w m c X V v d D t T Z W N 0 a W 9 u M S 9 I a X N 0 b 3 J p Y 2 9 f b W V 0 Z W 8 v Q X V 0 b 1 J l b W 9 2 Z W R D b 2 x 1 b W 5 z M S 5 7 T U V E L U x B W U V f N j M s N z R 9 J n F 1 b 3 Q 7 L C Z x d W 9 0 O 1 N l Y 3 R p b 2 4 x L 0 h p c 3 R v c m l j b 1 9 t Z X R l b y 9 B d X R v U m V t b 3 Z l Z E N v b H V t b n M x L n t N R U Q t T E F Z R V 8 2 N C w 3 N X 0 m c X V v d D s s J n F 1 b 3 Q 7 U 2 V j d G l v b j E v S G l z d G 9 y a W N v X 2 1 l d G V v L 0 F 1 d G 9 S Z W 1 v d m V k Q 2 9 s d W 1 u c z E u e 0 1 F R C 1 M Q V l F X z Y 1 L D c 2 f S Z x d W 9 0 O y w m c X V v d D t T Z W N 0 a W 9 u M S 9 I a X N 0 b 3 J p Y 2 9 f b W V 0 Z W 8 v Q X V 0 b 1 J l b W 9 2 Z W R D b 2 x 1 b W 5 z M S 5 7 T U V E L U 1 J U k E s N z d 9 J n F 1 b 3 Q 7 L C Z x d W 9 0 O 1 N l Y 3 R p b 2 4 x L 0 h p c 3 R v c m l j b 1 9 t Z X R l b y 9 B d X R v U m V t b 3 Z l Z E N v b H V t b n M x L n t N R U Q t T U l S Q V 8 2 N i w 3 O H 0 m c X V v d D s s J n F 1 b 3 Q 7 U 2 V j d G l v b j E v S G l z d G 9 y a W N v X 2 1 l d G V v L 0 F 1 d G 9 S Z W 1 v d m V k Q 2 9 s d W 1 u c z E u e 0 1 F R C 1 N S V J B X z Y 3 L D c 5 f S Z x d W 9 0 O y w m c X V v d D t T Z W N 0 a W 9 u M S 9 I a X N 0 b 3 J p Y 2 9 f b W V 0 Z W 8 v Q X V 0 b 1 J l b W 9 2 Z W R D b 2 x 1 b W 5 z M S 5 7 T U V E L U 1 J U k F f N j g s O D B 9 J n F 1 b 3 Q 7 L C Z x d W 9 0 O 1 N l Y 3 R p b 2 4 x L 0 h p c 3 R v c m l j b 1 9 t Z X R l b y 9 B d X R v U m V t b 3 Z l Z E N v b H V t b n M x L n t N R U Q t T U l S Q V 8 2 O S w 4 M X 0 m c X V v d D s s J n F 1 b 3 Q 7 U 2 V j d G l v b j E v S G l z d G 9 y a W N v X 2 1 l d G V v L 0 F 1 d G 9 S Z W 1 v d m V k Q 2 9 s d W 1 u c z E u e 0 1 F R C 1 N S V J B X z c w L D g y f S Z x d W 9 0 O y w m c X V v d D t T Z W N 0 a W 9 u M S 9 I a X N 0 b 3 J p Y 2 9 f b W V 0 Z W 8 v Q X V 0 b 1 J l b W 9 2 Z W R D b 2 x 1 b W 5 z M S 5 7 T U V E L U 1 J U k F f N z E s O D N 9 J n F 1 b 3 Q 7 L C Z x d W 9 0 O 1 N l Y 3 R p b 2 4 x L 0 h p c 3 R v c m l j b 1 9 t Z X R l b y 9 B d X R v U m V t b 3 Z l Z E N v b H V t b n M x L n t N R U Q t U E J M U S w 4 N H 0 m c X V v d D s s J n F 1 b 3 Q 7 U 2 V j d G l v b j E v S G l z d G 9 y a W N v X 2 1 l d G V v L 0 F 1 d G 9 S Z W 1 v d m V k Q 2 9 s d W 1 u c z E u e 0 1 F R C 1 Q Q k x R X z c y L D g 1 f S Z x d W 9 0 O y w m c X V v d D t T Z W N 0 a W 9 u M S 9 I a X N 0 b 3 J p Y 2 9 f b W V 0 Z W 8 v Q X V 0 b 1 J l b W 9 2 Z W R D b 2 x 1 b W 5 z M S 5 7 T U V E L V B C T F F f N z M s O D Z 9 J n F 1 b 3 Q 7 L C Z x d W 9 0 O 1 N l Y 3 R p b 2 4 x L 0 h p c 3 R v c m l j b 1 9 t Z X R l b y 9 B d X R v U m V t b 3 Z l Z E N v b H V t b n M x L n t N R U Q t U E J M U V 8 3 N C w 4 N 3 0 m c X V v d D s s J n F 1 b 3 Q 7 U 2 V j d G l v b j E v S G l z d G 9 y a W N v X 2 1 l d G V v L 0 F 1 d G 9 S Z W 1 v d m V k Q 2 9 s d W 1 u c z E u e 0 1 F R C 1 Q Q k x R X z c 1 L D g 4 f S Z x d W 9 0 O y w m c X V v d D t T Z W N 0 a W 9 u M S 9 I a X N 0 b 3 J p Y 2 9 f b W V 0 Z W 8 v Q X V 0 b 1 J l b W 9 2 Z W R D b 2 x 1 b W 5 z M S 5 7 T U V E L V B C T F F f N z Y s O D l 9 J n F 1 b 3 Q 7 L C Z x d W 9 0 O 1 N l Y 3 R p b 2 4 x L 0 h p c 3 R v c m l j b 1 9 t Z X R l b y 9 B d X R v U m V t b 3 Z l Z E N v b H V t b n M x L n t N R U Q t U E J M U V 8 3 N y w 5 M H 0 m c X V v d D s s J n F 1 b 3 Q 7 U 2 V j d G l v b j E v S G l z d G 9 y a W N v X 2 1 l d G V v L 0 F 1 d G 9 S Z W 1 v d m V k Q 2 9 s d W 1 u c z E u e 0 1 F R C 1 Q S k l D L D k x f S Z x d W 9 0 O y w m c X V v d D t T Z W N 0 a W 9 u M S 9 I a X N 0 b 3 J p Y 2 9 f b W V 0 Z W 8 v Q X V 0 b 1 J l b W 9 2 Z W R D b 2 x 1 b W 5 z M S 5 7 T U V E L V B K S U N f N z g s O T J 9 J n F 1 b 3 Q 7 L C Z x d W 9 0 O 1 N l Y 3 R p b 2 4 x L 0 h p c 3 R v c m l j b 1 9 t Z X R l b y 9 B d X R v U m V t b 3 Z l Z E N v b H V t b n M x L n t N R U Q t U E p J Q 1 8 3 O S w 5 M 3 0 m c X V v d D s s J n F 1 b 3 Q 7 U 2 V j d G l v b j E v S G l z d G 9 y a W N v X 2 1 l d G V v L 0 F 1 d G 9 S Z W 1 v d m V k Q 2 9 s d W 1 u c z E u e 0 1 F R C 1 Q S k l D X z g w L D k 0 f S Z x d W 9 0 O y w m c X V v d D t T Z W N 0 a W 9 u M S 9 I a X N 0 b 3 J p Y 2 9 f b W V 0 Z W 8 v Q X V 0 b 1 J l b W 9 2 Z W R D b 2 x 1 b W 5 z M S 5 7 T U V E L V B K S U N f O D E s O T V 9 J n F 1 b 3 Q 7 L C Z x d W 9 0 O 1 N l Y 3 R p b 2 4 x L 0 h p c 3 R v c m l j b 1 9 t Z X R l b y 9 B d X R v U m V t b 3 Z l Z E N v b H V t b n M x L n t N R U Q t U E p J Q 1 8 4 M i w 5 N n 0 m c X V v d D s s J n F 1 b 3 Q 7 U 2 V j d G l v b j E v S G l z d G 9 y a W N v X 2 1 l d G V v L 0 F 1 d G 9 S Z W 1 v d m V k Q 2 9 s d W 1 u c z E u e 0 1 F R C 1 Q S k l D X z g z L D k 3 f S Z x d W 9 0 O y w m c X V v d D t T Z W N 0 a W 9 u M S 9 I a X N 0 b 3 J p Y 2 9 f b W V 0 Z W 8 v Q X V 0 b 1 J l b W 9 2 Z W R D b 2 x 1 b W 5 z M S 5 7 T U V E L V B S T 1 Y s O T h 9 J n F 1 b 3 Q 7 L C Z x d W 9 0 O 1 N l Y 3 R p b 2 4 x L 0 h p c 3 R v c m l j b 1 9 t Z X R l b y 9 B d X R v U m V t b 3 Z l Z E N v b H V t b n M x L n t N R U Q t U F J P V l 8 4 N C w 5 O X 0 m c X V v d D s s J n F 1 b 3 Q 7 U 2 V j d G l v b j E v S G l z d G 9 y a W N v X 2 1 l d G V v L 0 F 1 d G 9 S Z W 1 v d m V k Q 2 9 s d W 1 u c z E u e 0 1 F R C 1 Q U k 9 W X z g 1 L D E w M H 0 m c X V v d D s s J n F 1 b 3 Q 7 U 2 V j d G l v b j E v S G l z d G 9 y a W N v X 2 1 l d G V v L 0 F 1 d G 9 S Z W 1 v d m V k Q 2 9 s d W 1 u c z E u e 0 1 F R C 1 Q U k 9 W X z g 2 L D E w M X 0 m c X V v d D s s J n F 1 b 3 Q 7 U 2 V j d G l v b j E v S G l z d G 9 y a W N v X 2 1 l d G V v L 0 F 1 d G 9 S Z W 1 v d m V k Q 2 9 s d W 1 u c z E u e 0 1 F R C 1 Q U k 9 W X z g 3 L D E w M n 0 m c X V v d D s s J n F 1 b 3 Q 7 U 2 V j d G l v b j E v S G l z d G 9 y a W N v X 2 1 l d G V v L 0 F 1 d G 9 S Z W 1 v d m V k Q 2 9 s d W 1 u c z E u e 0 1 F R C 1 Q U k 9 W X z g 4 L D E w M 3 0 m c X V v d D s s J n F 1 b 3 Q 7 U 2 V j d G l v b j E v S G l z d G 9 y a W N v X 2 1 l d G V v L 0 F 1 d G 9 S Z W 1 v d m V k Q 2 9 s d W 1 u c z E u e 0 1 F R C 1 Q U k 9 W X z g 5 L D E w N H 0 m c X V v d D s s J n F 1 b 3 Q 7 U 2 V j d G l v b j E v S G l z d G 9 y a W N v X 2 1 l d G V v L 0 F 1 d G 9 S Z W 1 v d m V k Q 2 9 s d W 1 u c z E u e 0 1 F R C 1 T R U x F L D E w N X 0 m c X V v d D s s J n F 1 b 3 Q 7 U 2 V j d G l v b j E v S G l z d G 9 y a W N v X 2 1 l d G V v L 0 F 1 d G 9 S Z W 1 v d m V k Q 2 9 s d W 1 u c z E u e 0 1 F R C 1 T R U x F X z k w L D E w N n 0 m c X V v d D s s J n F 1 b 3 Q 7 U 2 V j d G l v b j E v S G l z d G 9 y a W N v X 2 1 l d G V v L 0 F 1 d G 9 S Z W 1 v d m V k Q 2 9 s d W 1 u c z E u e 0 1 F R C 1 T R U x F X z k x L D E w N 3 0 m c X V v d D s s J n F 1 b 3 Q 7 U 2 V j d G l v b j E v S G l z d G 9 y a W N v X 2 1 l d G V v L 0 F 1 d G 9 S Z W 1 v d m V k Q 2 9 s d W 1 u c z E u e 0 1 F R C 1 T R U x F X z k y L D E w O H 0 m c X V v d D s s J n F 1 b 3 Q 7 U 2 V j d G l v b j E v S G l z d G 9 y a W N v X 2 1 l d G V v L 0 F 1 d G 9 S Z W 1 v d m V k Q 2 9 s d W 1 u c z E u e 0 1 F R C 1 T R U x F X z k z L D E w O X 0 m c X V v d D s s J n F 1 b 3 Q 7 U 2 V j d G l v b j E v S G l z d G 9 y a W N v X 2 1 l d G V v L 0 F 1 d G 9 S Z W 1 v d m V k Q 2 9 s d W 1 u c z E u e 0 1 F R C 1 T R U x F X z k 0 L D E x M H 0 m c X V v d D s s J n F 1 b 3 Q 7 U 2 V j d G l v b j E v S G l z d G 9 y a W N v X 2 1 l d G V v L 0 F 1 d G 9 S Z W 1 v d m V k Q 2 9 s d W 1 u c z E u e 0 1 F R C 1 T R U x F X z k 1 L D E x M X 0 m c X V v d D s s J n F 1 b 3 Q 7 U 2 V j d G l v b j E v S G l z d G 9 y a W N v X 2 1 l d G V v L 0 F 1 d G 9 S Z W 1 v d m V k Q 2 9 s d W 1 u c z E u e 0 1 F R C 1 V R E V N L D E x M n 0 m c X V v d D s s J n F 1 b 3 Q 7 U 2 V j d G l v b j E v S G l z d G 9 y a W N v X 2 1 l d G V v L 0 F 1 d G 9 S Z W 1 v d m V k Q 2 9 s d W 1 u c z E u e 0 1 F R C 1 V R E V N X z k 2 L D E x M 3 0 m c X V v d D s s J n F 1 b 3 Q 7 U 2 V j d G l v b j E v S G l z d G 9 y a W N v X 2 1 l d G V v L 0 F 1 d G 9 S Z W 1 v d m V k Q 2 9 s d W 1 u c z E u e 0 1 F R C 1 V R E V N X z k 3 L D E x N H 0 m c X V v d D s s J n F 1 b 3 Q 7 U 2 V j d G l v b j E v S G l z d G 9 y a W N v X 2 1 l d G V v L 0 F 1 d G 9 S Z W 1 v d m V k Q 2 9 s d W 1 u c z E u e 0 1 F R C 1 V R E V N X z k 4 L D E x N X 0 m c X V v d D s s J n F 1 b 3 Q 7 U 2 V j d G l v b j E v S G l z d G 9 y a W N v X 2 1 l d G V v L 0 F 1 d G 9 S Z W 1 v d m V k Q 2 9 s d W 1 u c z E u e 0 1 F R C 1 V R E V N X z k 5 L D E x N n 0 m c X V v d D s s J n F 1 b 3 Q 7 U 2 V j d G l v b j E v S G l z d G 9 y a W N v X 2 1 l d G V v L 0 F 1 d G 9 S Z W 1 v d m V k Q 2 9 s d W 1 u c z E u e 0 1 F R C 1 V R E V N X z E w M C w x M T d 9 J n F 1 b 3 Q 7 L C Z x d W 9 0 O 1 N l Y 3 R p b 2 4 x L 0 h p c 3 R v c m l j b 1 9 t Z X R l b y 9 B d X R v U m V t b 3 Z l Z E N v b H V t b n M x L n t N R U Q t V U R F T V 8 x M D E s M T E 4 f S Z x d W 9 0 O y w m c X V v d D t T Z W N 0 a W 9 u M S 9 I a X N 0 b 3 J p Y 2 9 f b W V 0 Z W 8 v Q X V 0 b 1 J l b W 9 2 Z W R D b 2 x 1 b W 5 z M S 5 7 U 0 F C L V J B T U U s M T E 5 f S Z x d W 9 0 O y w m c X V v d D t T Z W N 0 a W 9 u M S 9 I a X N 0 b 3 J p Y 2 9 f b W V 0 Z W 8 v Q X V 0 b 1 J l b W 9 2 Z W R D b 2 x 1 b W 5 z M S 5 7 U 0 F C L V J B T U V f M T A y L D E y M H 0 m c X V v d D s s J n F 1 b 3 Q 7 U 2 V j d G l v b j E v S G l z d G 9 y a W N v X 2 1 l d G V v L 0 F 1 d G 9 S Z W 1 v d m V k Q 2 9 s d W 1 u c z E u e 1 N B Q i 1 S Q U 1 F X z E w M y w x M j F 9 J n F 1 b 3 Q 7 L C Z x d W 9 0 O 1 N l Y 3 R p b 2 4 x L 0 h p c 3 R v c m l j b 1 9 t Z X R l b y 9 B d X R v U m V t b 3 Z l Z E N v b H V t b n M x L n t T Q U I t U k F N R V 8 x M D Q s M T I y f S Z x d W 9 0 O y w m c X V v d D t T Z W N 0 a W 9 u M S 9 I a X N 0 b 3 J p Y 2 9 f b W V 0 Z W 8 v Q X V 0 b 1 J l b W 9 2 Z W R D b 2 x 1 b W 5 z M S 5 7 U 0 F C L V J B T U V f M T A 1 L D E y M 3 0 m c X V v d D s s J n F 1 b 3 Q 7 U 2 V j d G l v b j E v S G l z d G 9 y a W N v X 2 1 l d G V v L 0 F 1 d G 9 S Z W 1 v d m V k Q 2 9 s d W 1 u c z E u e 1 N B Q i 1 S Q U 1 F X z E w N i w x M j R 9 J n F 1 b 3 Q 7 L C Z x d W 9 0 O 1 N l Y 3 R p b 2 4 x L 0 h p c 3 R v c m l j b 1 9 t Z X R l b y 9 B d X R v U m V t b 3 Z l Z E N v b H V t b n M x L n t T Q U I t U k F N R V 8 x M D c s M T I 1 f S Z x d W 9 0 O y w m c X V v d D t T Z W N 0 a W 9 u M S 9 I a X N 0 b 3 J p Y 2 9 f b W V 0 Z W 8 v Q X V 0 b 1 J l b W 9 2 Z W R D b 2 x 1 b W 5 z M S 5 7 U 1 V S L V R S Q U Y s M T I 2 f S Z x d W 9 0 O y w m c X V v d D t T Z W N 0 a W 9 u M S 9 I a X N 0 b 3 J p Y 2 9 f b W V 0 Z W 8 v Q X V 0 b 1 J l b W 9 2 Z W R D b 2 x 1 b W 5 z M S 5 7 U 1 V S L V R S Q U Z f M T A 4 L D E y N 3 0 m c X V v d D s s J n F 1 b 3 Q 7 U 2 V j d G l v b j E v S G l z d G 9 y a W N v X 2 1 l d G V v L 0 F 1 d G 9 S Z W 1 v d m V k Q 2 9 s d W 1 u c z E u e 1 N V U i 1 U U k F G X z E w O S w x M j h 9 J n F 1 b 3 Q 7 L C Z x d W 9 0 O 1 N l Y 3 R p b 2 4 x L 0 h p c 3 R v c m l j b 1 9 t Z X R l b y 9 B d X R v U m V t b 3 Z l Z E N v b H V t b n M x L n t T V V I t V F J B R l 8 x M T A s M T I 5 f S Z x d W 9 0 O y w m c X V v d D t T Z W N 0 a W 9 u M S 9 I a X N 0 b 3 J p Y 2 9 f b W V 0 Z W 8 v Q X V 0 b 1 J l b W 9 2 Z W R D b 2 x 1 b W 5 z M S 5 7 U 1 V S L V R S Q U Z f M T E x L D E z M H 0 m c X V v d D s s J n F 1 b 3 Q 7 U 2 V j d G l v b j E v S G l z d G 9 y a W N v X 2 1 l d G V v L 0 F 1 d G 9 S Z W 1 v d m V k Q 2 9 s d W 1 u c z E u e 1 N V U i 1 U U k F G X z E x M i w x M z F 9 J n F 1 b 3 Q 7 L C Z x d W 9 0 O 1 N l Y 3 R p b 2 4 x L 0 h p c 3 R v c m l j b 1 9 t Z X R l b y 9 B d X R v U m V t b 3 Z l Z E N v b H V t b n M x L n t T V V I t V F J B R l 8 x M T M s M T M y f S Z x d W 9 0 O y w m c X V v d D t T Z W N 0 a W 9 u M S 9 I a X N 0 b 3 J p Y 2 9 f b W V 0 Z W 8 v Q X V 0 b 1 J l b W 9 2 Z W R D b 2 x 1 b W 5 z M S 5 7 V i 1 H S V I t R V B N L D E z M 3 0 m c X V v d D s s J n F 1 b 3 Q 7 U 2 V j d G l v b j E v S G l z d G 9 y a W N v X 2 1 l d G V v L 0 F 1 d G 9 S Z W 1 v d m V k Q 2 9 s d W 1 u c z E u e 1 Y t R 0 l S L U V Q T V 8 x M T Q s M T M 0 f S Z x d W 9 0 O y w m c X V v d D t T Z W N 0 a W 9 u M S 9 I a X N 0 b 3 J p Y 2 9 f b W V 0 Z W 8 v Q X V 0 b 1 J l b W 9 2 Z W R D b 2 x 1 b W 5 z M S 5 7 V i 1 H S V I t R V B N X z E x N S w x M z V 9 J n F 1 b 3 Q 7 L C Z x d W 9 0 O 1 N l Y 3 R p b 2 4 x L 0 h p c 3 R v c m l j b 1 9 t Z X R l b y 9 B d X R v U m V t b 3 Z l Z E N v b H V t b n M x L n t W L U d J U i 1 F U E 1 f M T E 2 L D E z N n 0 m c X V v d D s s J n F 1 b 3 Q 7 U 2 V j d G l v b j E v S G l z d G 9 y a W N v X 2 1 l d G V v L 0 F 1 d G 9 S Z W 1 v d m V k Q 2 9 s d W 1 u c z E u e 1 Y t R 0 l S L U V Q T V 8 x M T c s M T M 3 f S Z x d W 9 0 O y w m c X V v d D t T Z W N 0 a W 9 u M S 9 I a X N 0 b 3 J p Y 2 9 f b W V 0 Z W 8 v Q X V 0 b 1 J l b W 9 2 Z W R D b 2 x 1 b W 5 z M S 5 7 V i 1 H S V I t R V B N X z E x O C w x M z h 9 J n F 1 b 3 Q 7 L C Z x d W 9 0 O 1 N l Y 3 R p b 2 4 x L 0 h p c 3 R v c m l j b 1 9 t Z X R l b y 9 B d X R v U m V t b 3 Z l Z E N v b H V t b n M x L n t W L U d J U i 1 F U E 1 f M T E 5 L D E z O X 0 m c X V v d D s s J n F 1 b 3 Q 7 U 2 V j d G l v b j E v S G l z d G 9 y a W N v X 2 1 l d G V v L 0 F 1 d G 9 S Z W 1 v d m V k Q 2 9 s d W 1 u c z E u e 1 Y t S V R B L U N P T k M s M T Q w f S Z x d W 9 0 O y w m c X V v d D t T Z W N 0 a W 9 u M S 9 I a X N 0 b 3 J p Y 2 9 f b W V 0 Z W 8 v Q X V 0 b 1 J l b W 9 2 Z W R D b 2 x 1 b W 5 z M S 5 7 V i 1 J V E E t Q 0 9 O Q 1 8 x M j A s M T Q x f S Z x d W 9 0 O y w m c X V v d D t T Z W N 0 a W 9 u M S 9 I a X N 0 b 3 J p Y 2 9 f b W V 0 Z W 8 v Q X V 0 b 1 J l b W 9 2 Z W R D b 2 x 1 b W 5 z M S 5 7 V i 1 J V E E t Q 0 9 O Q 1 8 x M j E s M T Q y f S Z x d W 9 0 O y w m c X V v d D t T Z W N 0 a W 9 u M S 9 I a X N 0 b 3 J p Y 2 9 f b W V 0 Z W 8 v Q X V 0 b 1 J l b W 9 2 Z W R D b 2 x 1 b W 5 z M S 5 7 V i 1 J V E E t Q 0 9 O Q 1 8 x M j I s M T Q z f S Z x d W 9 0 O y w m c X V v d D t T Z W N 0 a W 9 u M S 9 I a X N 0 b 3 J p Y 2 9 f b W V 0 Z W 8 v Q X V 0 b 1 J l b W 9 2 Z W R D b 2 x 1 b W 5 z M S 5 7 V i 1 J V E E t Q 0 9 O Q 1 8 x M j M s M T Q 0 f S Z x d W 9 0 O y w m c X V v d D t T Z W N 0 a W 9 u M S 9 I a X N 0 b 3 J p Y 2 9 f b W V 0 Z W 8 v Q X V 0 b 1 J l b W 9 2 Z W R D b 2 x 1 b W 5 z M S 5 7 V i 1 J V E E t Q 0 9 O Q 1 8 x M j Q s M T Q 1 f S Z x d W 9 0 O y w m c X V v d D t T Z W N 0 a W 9 u M S 9 I a X N 0 b 3 J p Y 2 9 f b W V 0 Z W 8 v Q X V 0 b 1 J l b W 9 2 Z W R D b 2 x 1 b W 5 z M S 5 7 V i 1 J V E E t Q 0 9 O Q 1 8 x M j U s M T Q 2 f S Z x d W 9 0 O 1 0 s J n F 1 b 3 Q 7 Q 2 9 s d W 1 u Q 2 9 1 b n Q m c X V v d D s 6 M T Q 3 L C Z x d W 9 0 O 0 t l e U N v b H V t b k 5 h b W V z J n F 1 b 3 Q 7 O l t d L C Z x d W 9 0 O 0 N v b H V t b k l k Z W 5 0 a X R p Z X M m c X V v d D s 6 W y Z x d W 9 0 O 1 N l Y 3 R p b 2 4 x L 0 h p c 3 R v c m l j b 1 9 t Z X R l b y 9 B d X R v U m V t b 3 Z l Z E N v b H V t b n M x L n t l c 3 Q s M H 0 m c X V v d D s s J n F 1 b 3 Q 7 U 2 V j d G l v b j E v S G l z d G 9 y a W N v X 2 1 l d G V v L 0 F 1 d G 9 S Z W 1 v d m V k Q 2 9 s d W 1 u c z E u e 0 J B U i 1 Q R E x B L D F 9 J n F 1 b 3 Q 7 L C Z x d W 9 0 O 1 N l Y 3 R p b 2 4 x L 0 h p c 3 R v c m l j b 1 9 t Z X R l b y 9 B d X R v U m V t b 3 Z l Z E N v b H V t b n M x L n t C Q V I t U E R M Q V 8 x L D J 9 J n F 1 b 3 Q 7 L C Z x d W 9 0 O 1 N l Y 3 R p b 2 4 x L 0 h p c 3 R v c m l j b 1 9 t Z X R l b y 9 B d X R v U m V t b 3 Z l Z E N v b H V t b n M x L n t C Q V I t U E R M Q V 8 y L D N 9 J n F 1 b 3 Q 7 L C Z x d W 9 0 O 1 N l Y 3 R p b 2 4 x L 0 h p c 3 R v c m l j b 1 9 t Z X R l b y 9 B d X R v U m V t b 3 Z l Z E N v b H V t b n M x L n t C Q V I t U E R M Q V 8 z L D R 9 J n F 1 b 3 Q 7 L C Z x d W 9 0 O 1 N l Y 3 R p b 2 4 x L 0 h p c 3 R v c m l j b 1 9 t Z X R l b y 9 B d X R v U m V t b 3 Z l Z E N v b H V t b n M x L n t C Q V I t U E R M Q V 8 0 L D V 9 J n F 1 b 3 Q 7 L C Z x d W 9 0 O 1 N l Y 3 R p b 2 4 x L 0 h p c 3 R v c m l j b 1 9 t Z X R l b y 9 B d X R v U m V t b 3 Z l Z E N v b H V t b n M x L n t C Q V I t U E R M Q V 8 1 L D Z 9 J n F 1 b 3 Q 7 L C Z x d W 9 0 O 1 N l Y 3 R p b 2 4 x L 0 h p c 3 R v c m l j b 1 9 t Z X R l b y 9 B d X R v U m V t b 3 Z l Z E N v b H V t b n M x L n t C Q V I t U E R M Q V 8 2 L D d 9 J n F 1 b 3 Q 7 L C Z x d W 9 0 O 1 N l Y 3 R p b 2 4 x L 0 h p c 3 R v c m l j b 1 9 t Z X R l b y 9 B d X R v U m V t b 3 Z l Z E N v b H V t b n M x L n t C R U w t V V N C V i w 4 f S Z x d W 9 0 O y w m c X V v d D t T Z W N 0 a W 9 u M S 9 I a X N 0 b 3 J p Y 2 9 f b W V 0 Z W 8 v Q X V 0 b 1 J l b W 9 2 Z W R D b 2 x 1 b W 5 z M S 5 7 Q k V M L V V T Q l Z f N y w 5 f S Z x d W 9 0 O y w m c X V v d D t T Z W N 0 a W 9 u M S 9 I a X N 0 b 3 J p Y 2 9 f b W V 0 Z W 8 v Q X V 0 b 1 J l b W 9 2 Z W R D b 2 x 1 b W 5 z M S 5 7 Q k V M L V V T Q l Z f O C w x M H 0 m c X V v d D s s J n F 1 b 3 Q 7 U 2 V j d G l v b j E v S G l z d G 9 y a W N v X 2 1 l d G V v L 0 F 1 d G 9 S Z W 1 v d m V k Q 2 9 s d W 1 u c z E u e 0 J F T C 1 V U 0 J W X z k s M T F 9 J n F 1 b 3 Q 7 L C Z x d W 9 0 O 1 N l Y 3 R p b 2 4 x L 0 h p c 3 R v c m l j b 1 9 t Z X R l b y 9 B d X R v U m V t b 3 Z l Z E N v b H V t b n M x L n t C R U w t V V N C V l 8 x M C w x M n 0 m c X V v d D s s J n F 1 b 3 Q 7 U 2 V j d G l v b j E v S G l z d G 9 y a W N v X 2 1 l d G V v L 0 F 1 d G 9 S Z W 1 v d m V k Q 2 9 s d W 1 u c z E u e 0 J F T C 1 V U 0 J W X z E x L D E z f S Z x d W 9 0 O y w m c X V v d D t T Z W N 0 a W 9 u M S 9 I a X N 0 b 3 J p Y 2 9 f b W V 0 Z W 8 v Q X V 0 b 1 J l b W 9 2 Z W R D b 2 x 1 b W 5 z M S 5 7 Q 0 F M L U x B U 0 E s M T R 9 J n F 1 b 3 Q 7 L C Z x d W 9 0 O 1 N l Y 3 R p b 2 4 x L 0 h p c 3 R v c m l j b 1 9 t Z X R l b y 9 B d X R v U m V t b 3 Z l Z E N v b H V t b n M x L n t D Q U w t T E F T Q V 8 x M i w x N X 0 m c X V v d D s s J n F 1 b 3 Q 7 U 2 V j d G l v b j E v S G l z d G 9 y a W N v X 2 1 l d G V v L 0 F 1 d G 9 S Z W 1 v d m V k Q 2 9 s d W 1 u c z E u e 0 N B T C 1 M Q V N B X z E z L D E 2 f S Z x d W 9 0 O y w m c X V v d D t T Z W N 0 a W 9 u M S 9 I a X N 0 b 3 J p Y 2 9 f b W V 0 Z W 8 v Q X V 0 b 1 J l b W 9 2 Z W R D b 2 x 1 b W 5 z M S 5 7 Q 0 F M L U x B U 0 F f M T Q s M T d 9 J n F 1 b 3 Q 7 L C Z x d W 9 0 O 1 N l Y 3 R p b 2 4 x L 0 h p c 3 R v c m l j b 1 9 t Z X R l b y 9 B d X R v U m V t b 3 Z l Z E N v b H V t b n M x L n t D Q U w t T E F T Q V 8 x N S w x O H 0 m c X V v d D s s J n F 1 b 3 Q 7 U 2 V j d G l v b j E v S G l z d G 9 y a W N v X 2 1 l d G V v L 0 F 1 d G 9 S Z W 1 v d m V k Q 2 9 s d W 1 u c z E u e 0 N B T C 1 M Q V N B X z E 2 L D E 5 f S Z x d W 9 0 O y w m c X V v d D t T Z W N 0 a W 9 u M S 9 I a X N 0 b 3 J p Y 2 9 f b W V 0 Z W 8 v Q X V 0 b 1 J l b W 9 2 Z W R D b 2 x 1 b W 5 z M S 5 7 Q 0 F M L U x B U 0 F f M T c s M j B 9 J n F 1 b 3 Q 7 L C Z x d W 9 0 O 1 N l Y 3 R p b 2 4 x L 0 h p c 3 R v c m l j b 1 9 t Z X R l b y 9 B d X R v U m V t b 3 Z l Z E N v b H V t b n M x L n t D R U 4 t V F J B R i w y M X 0 m c X V v d D s s J n F 1 b 3 Q 7 U 2 V j d G l v b j E v S G l z d G 9 y a W N v X 2 1 l d G V v L 0 F 1 d G 9 S Z W 1 v d m V k Q 2 9 s d W 1 u c z E u e 0 N F T i 1 U U k F G X z E 4 L D I y f S Z x d W 9 0 O y w m c X V v d D t T Z W N 0 a W 9 u M S 9 I a X N 0 b 3 J p Y 2 9 f b W V 0 Z W 8 v Q X V 0 b 1 J l b W 9 2 Z W R D b 2 x 1 b W 5 z M S 5 7 Q 0 V O L V R S Q U Z f M T k s M j N 9 J n F 1 b 3 Q 7 L C Z x d W 9 0 O 1 N l Y 3 R p b 2 4 x L 0 h p c 3 R v c m l j b 1 9 t Z X R l b y 9 B d X R v U m V t b 3 Z l Z E N v b H V t b n M x L n t D R U 4 t V F J B R l 8 y M C w y N H 0 m c X V v d D s s J n F 1 b 3 Q 7 U 2 V j d G l v b j E v S G l z d G 9 y a W N v X 2 1 l d G V v L 0 F 1 d G 9 S Z W 1 v d m V k Q 2 9 s d W 1 u c z E u e 0 N F T i 1 U U k F G X z I x L D I 1 f S Z x d W 9 0 O y w m c X V v d D t T Z W N 0 a W 9 u M S 9 I a X N 0 b 3 J p Y 2 9 f b W V 0 Z W 8 v Q X V 0 b 1 J l b W 9 2 Z W R D b 2 x 1 b W 5 z M S 5 7 Q 0 V O L V R S Q U Z f M j I s M j Z 9 J n F 1 b 3 Q 7 L C Z x d W 9 0 O 1 N l Y 3 R p b 2 4 x L 0 h p c 3 R v c m l j b 1 9 t Z X R l b y 9 B d X R v U m V t b 3 Z l Z E N v b H V t b n M x L n t D R U 4 t V F J B R l 8 y M y w y N 3 0 m c X V v d D s s J n F 1 b 3 Q 7 U 2 V j d G l v b j E v S G l z d G 9 y a W N v X 2 1 l d G V v L 0 F 1 d G 9 S Z W 1 v d m V k Q 2 9 s d W 1 u c z E u e 0 N P U C 1 D V k l E L D I 4 f S Z x d W 9 0 O y w m c X V v d D t T Z W N 0 a W 9 u M S 9 I a X N 0 b 3 J p Y 2 9 f b W V 0 Z W 8 v Q X V 0 b 1 J l b W 9 2 Z W R D b 2 x 1 b W 5 z M S 5 7 Q 0 9 Q L U N W S U R f M j Q s M j l 9 J n F 1 b 3 Q 7 L C Z x d W 9 0 O 1 N l Y 3 R p b 2 4 x L 0 h p c 3 R v c m l j b 1 9 t Z X R l b y 9 B d X R v U m V t b 3 Z l Z E N v b H V t b n M x L n t D T 1 A t Q 1 Z J R F 8 y N S w z M H 0 m c X V v d D s s J n F 1 b 3 Q 7 U 2 V j d G l v b j E v S G l z d G 9 y a W N v X 2 1 l d G V v L 0 F 1 d G 9 S Z W 1 v d m V k Q 2 9 s d W 1 u c z E u e 0 N P U C 1 D V k l E X z I 2 L D M x f S Z x d W 9 0 O y w m c X V v d D t T Z W N 0 a W 9 u M S 9 I a X N 0 b 3 J p Y 2 9 f b W V 0 Z W 8 v Q X V 0 b 1 J l b W 9 2 Z W R D b 2 x 1 b W 5 z M S 5 7 Q 0 9 Q L U N W S U R f M j c s M z J 9 J n F 1 b 3 Q 7 L C Z x d W 9 0 O 1 N l Y 3 R p b 2 4 x L 0 h p c 3 R v c m l j b 1 9 t Z X R l b y 9 B d X R v U m V t b 3 Z l Z E N v b H V t b n M x L n t D T 1 A t Q 1 Z J R F 8 y O C w z M 3 0 m c X V v d D s s J n F 1 b 3 Q 7 U 2 V j d G l v b j E v S G l z d G 9 y a W N v X 2 1 l d G V v L 0 F 1 d G 9 S Z W 1 v d m V k Q 2 9 s d W 1 u c z E u e 0 N P U C 1 D V k l E X z I 5 L D M 0 f S Z x d W 9 0 O y w m c X V v d D t T Z W N 0 a W 9 u M S 9 I a X N 0 b 3 J p Y 2 9 f b W V 0 Z W 8 v Q X V 0 b 1 J l b W 9 2 Z W R D b 2 x 1 b W 5 z M S 5 7 R 0 l S L U l F Q 0 8 s M z V 9 J n F 1 b 3 Q 7 L C Z x d W 9 0 O 1 N l Y 3 R p b 2 4 x L 0 h p c 3 R v c m l j b 1 9 t Z X R l b y 9 B d X R v U m V t b 3 Z l Z E N v b H V t b n M x L n t H S V I t S U V D T 1 8 z M C w z N n 0 m c X V v d D s s J n F 1 b 3 Q 7 U 2 V j d G l v b j E v S G l z d G 9 y a W N v X 2 1 l d G V v L 0 F 1 d G 9 S Z W 1 v d m V k Q 2 9 s d W 1 u c z E u e 0 d J U i 1 J R U N P X z M x L D M 3 f S Z x d W 9 0 O y w m c X V v d D t T Z W N 0 a W 9 u M S 9 I a X N 0 b 3 J p Y 2 9 f b W V 0 Z W 8 v Q X V 0 b 1 J l b W 9 2 Z W R D b 2 x 1 b W 5 z M S 5 7 R 0 l S L U l F Q 0 9 f M z I s M z h 9 J n F 1 b 3 Q 7 L C Z x d W 9 0 O 1 N l Y 3 R p b 2 4 x L 0 h p c 3 R v c m l j b 1 9 t Z X R l b y 9 B d X R v U m V t b 3 Z l Z E N v b H V t b n M x L n t H S V I t S U V D T 1 8 z M y w z O X 0 m c X V v d D s s J n F 1 b 3 Q 7 U 2 V j d G l v b j E v S G l z d G 9 y a W N v X 2 1 l d G V v L 0 F 1 d G 9 S Z W 1 v d m V k Q 2 9 s d W 1 u c z E u e 0 d J U i 1 J R U N P X z M 0 L D Q w f S Z x d W 9 0 O y w m c X V v d D t T Z W N 0 a W 9 u M S 9 I a X N 0 b 3 J p Y 2 9 f b W V 0 Z W 8 v Q X V 0 b 1 J l b W 9 2 Z W R D b 2 x 1 b W 5 z M S 5 7 R 0 l S L U l F Q 0 9 f M z U s N D F 9 J n F 1 b 3 Q 7 L C Z x d W 9 0 O 1 N l Y 3 R p b 2 4 x L 0 h p c 3 R v c m l j b 1 9 t Z X R l b y 9 B d X R v U m V t b 3 Z l Z E N v b H V t b n M x L n t H S V I t U 0 9 T T i w 0 M n 0 m c X V v d D s s J n F 1 b 3 Q 7 U 2 V j d G l v b j E v S G l z d G 9 y a W N v X 2 1 l d G V v L 0 F 1 d G 9 S Z W 1 v d m V k Q 2 9 s d W 1 u c z E u e 0 d J U i 1 T T 1 N O X z M 2 L D Q z f S Z x d W 9 0 O y w m c X V v d D t T Z W N 0 a W 9 u M S 9 I a X N 0 b 3 J p Y 2 9 f b W V 0 Z W 8 v Q X V 0 b 1 J l b W 9 2 Z W R D b 2 x 1 b W 5 z M S 5 7 R 0 l S L V N P U 0 5 f M z c s N D R 9 J n F 1 b 3 Q 7 L C Z x d W 9 0 O 1 N l Y 3 R p b 2 4 x L 0 h p c 3 R v c m l j b 1 9 t Z X R l b y 9 B d X R v U m V t b 3 Z l Z E N v b H V t b n M x L n t H S V I t U 0 9 T T l 8 z O C w 0 N X 0 m c X V v d D s s J n F 1 b 3 Q 7 U 2 V j d G l v b j E v S G l z d G 9 y a W N v X 2 1 l d G V v L 0 F 1 d G 9 S Z W 1 v d m V k Q 2 9 s d W 1 u c z E u e 0 d J U i 1 T T 1 N O X z M 5 L D Q 2 f S Z x d W 9 0 O y w m c X V v d D t T Z W N 0 a W 9 u M S 9 I a X N 0 b 3 J p Y 2 9 f b W V 0 Z W 8 v Q X V 0 b 1 J l b W 9 2 Z W R D b 2 x 1 b W 5 z M S 5 7 R 0 l S L V N P U 0 5 f N D A s N D d 9 J n F 1 b 3 Q 7 L C Z x d W 9 0 O 1 N l Y 3 R p b 2 4 x L 0 h p c 3 R v c m l j b 1 9 t Z X R l b y 9 B d X R v U m V t b 3 Z l Z E N v b H V t b n M x L n t H S V I t U 0 9 T T l 8 0 M S w 0 O H 0 m c X V v d D s s J n F 1 b 3 Q 7 U 2 V j d G l v b j E v S G l z d G 9 y a W N v X 2 1 l d G V v L 0 F 1 d G 9 S Z W 1 v d m V k Q 2 9 s d W 1 u c z E u e 0 l U Q S 1 D S l V T L D Q 5 f S Z x d W 9 0 O y w m c X V v d D t T Z W N 0 a W 9 u M S 9 I a X N 0 b 3 J p Y 2 9 f b W V 0 Z W 8 v Q X V 0 b 1 J l b W 9 2 Z W R D b 2 x 1 b W 5 z M S 5 7 S V R B L U N K V V N f N D I s N T B 9 J n F 1 b 3 Q 7 L C Z x d W 9 0 O 1 N l Y 3 R p b 2 4 x L 0 h p c 3 R v c m l j b 1 9 t Z X R l b y 9 B d X R v U m V t b 3 Z l Z E N v b H V t b n M x L n t J V E E t Q 0 p V U 1 8 0 M y w 1 M X 0 m c X V v d D s s J n F 1 b 3 Q 7 U 2 V j d G l v b j E v S G l z d G 9 y a W N v X 2 1 l d G V v L 0 F 1 d G 9 S Z W 1 v d m V k Q 2 9 s d W 1 u c z E u e 0 l U Q S 1 D S l V T X z Q 0 L D U y f S Z x d W 9 0 O y w m c X V v d D t T Z W N 0 a W 9 u M S 9 I a X N 0 b 3 J p Y 2 9 f b W V 0 Z W 8 v Q X V 0 b 1 J l b W 9 2 Z W R D b 2 x 1 b W 5 z M S 5 7 S V R B L U N K V V N f N D U s N T N 9 J n F 1 b 3 Q 7 L C Z x d W 9 0 O 1 N l Y 3 R p b 2 4 x L 0 h p c 3 R v c m l j b 1 9 t Z X R l b y 9 B d X R v U m V t b 3 Z l Z E N v b H V t b n M x L n t J V E E t Q 0 p V U 1 8 0 N i w 1 N H 0 m c X V v d D s s J n F 1 b 3 Q 7 U 2 V j d G l v b j E v S G l z d G 9 y a W N v X 2 1 l d G V v L 0 F 1 d G 9 S Z W 1 v d m V k Q 2 9 s d W 1 u c z E u e 0 l U Q S 1 D S l V T X z Q 3 L D U 1 f S Z x d W 9 0 O y w m c X V v d D t T Z W N 0 a W 9 u M S 9 I a X N 0 b 3 J p Y 2 9 f b W V 0 Z W 8 v Q X V 0 b 1 J l b W 9 2 Z W R D b 2 x 1 b W 5 z M S 5 7 T U V E L U N F U y w 1 N n 0 m c X V v d D s s J n F 1 b 3 Q 7 U 2 V j d G l v b j E v S G l z d G 9 y a W N v X 2 1 l d G V v L 0 F 1 d G 9 S Z W 1 v d m V k Q 2 9 s d W 1 u c z E u e 0 1 F R C 1 D R V N f N D g s N T d 9 J n F 1 b 3 Q 7 L C Z x d W 9 0 O 1 N l Y 3 R p b 2 4 x L 0 h p c 3 R v c m l j b 1 9 t Z X R l b y 9 B d X R v U m V t b 3 Z l Z E N v b H V t b n M x L n t N R U Q t Q 0 V T X z Q 5 L D U 4 f S Z x d W 9 0 O y w m c X V v d D t T Z W N 0 a W 9 u M S 9 I a X N 0 b 3 J p Y 2 9 f b W V 0 Z W 8 v Q X V 0 b 1 J l b W 9 2 Z W R D b 2 x 1 b W 5 z M S 5 7 T U V E L U N F U 1 8 1 M C w 1 O X 0 m c X V v d D s s J n F 1 b 3 Q 7 U 2 V j d G l v b j E v S G l z d G 9 y a W N v X 2 1 l d G V v L 0 F 1 d G 9 S Z W 1 v d m V k Q 2 9 s d W 1 u c z E u e 0 1 F R C 1 D R V N f N T E s N j B 9 J n F 1 b 3 Q 7 L C Z x d W 9 0 O 1 N l Y 3 R p b 2 4 x L 0 h p c 3 R v c m l j b 1 9 t Z X R l b y 9 B d X R v U m V t b 3 Z l Z E N v b H V t b n M x L n t N R U Q t Q 0 V T X z U y L D Y x f S Z x d W 9 0 O y w m c X V v d D t T Z W N 0 a W 9 u M S 9 I a X N 0 b 3 J p Y 2 9 f b W V 0 Z W 8 v Q X V 0 b 1 J l b W 9 2 Z W R D b 2 x 1 b W 5 z M S 5 7 T U V E L U N F U 1 8 1 M y w 2 M n 0 m c X V v d D s s J n F 1 b 3 Q 7 U 2 V j d G l v b j E v S G l z d G 9 y a W N v X 2 1 l d G V v L 0 F 1 d G 9 S Z W 1 v d m V k Q 2 9 s d W 1 u c z E u e 0 1 F R C 1 G S V N D L D Y z f S Z x d W 9 0 O y w m c X V v d D t T Z W N 0 a W 9 u M S 9 I a X N 0 b 3 J p Y 2 9 f b W V 0 Z W 8 v Q X V 0 b 1 J l b W 9 2 Z W R D b 2 x 1 b W 5 z M S 5 7 T U V E L U Z J U 0 N f N T Q s N j R 9 J n F 1 b 3 Q 7 L C Z x d W 9 0 O 1 N l Y 3 R p b 2 4 x L 0 h p c 3 R v c m l j b 1 9 t Z X R l b y 9 B d X R v U m V t b 3 Z l Z E N v b H V t b n M x L n t N R U Q t R k l T Q 1 8 1 N S w 2 N X 0 m c X V v d D s s J n F 1 b 3 Q 7 U 2 V j d G l v b j E v S G l z d G 9 y a W N v X 2 1 l d G V v L 0 F 1 d G 9 S Z W 1 v d m V k Q 2 9 s d W 1 u c z E u e 0 1 F R C 1 G S V N D X z U 2 L D Y 2 f S Z x d W 9 0 O y w m c X V v d D t T Z W N 0 a W 9 u M S 9 I a X N 0 b 3 J p Y 2 9 f b W V 0 Z W 8 v Q X V 0 b 1 J l b W 9 2 Z W R D b 2 x 1 b W 5 z M S 5 7 T U V E L U Z J U 0 N f N T c s N j d 9 J n F 1 b 3 Q 7 L C Z x d W 9 0 O 1 N l Y 3 R p b 2 4 x L 0 h p c 3 R v c m l j b 1 9 t Z X R l b y 9 B d X R v U m V t b 3 Z l Z E N v b H V t b n M x L n t N R U Q t R k l T Q 1 8 1 O C w 2 O H 0 m c X V v d D s s J n F 1 b 3 Q 7 U 2 V j d G l v b j E v S G l z d G 9 y a W N v X 2 1 l d G V v L 0 F 1 d G 9 S Z W 1 v d m V k Q 2 9 s d W 1 u c z E u e 0 1 F R C 1 G S V N D X z U 5 L D Y 5 f S Z x d W 9 0 O y w m c X V v d D t T Z W N 0 a W 9 u M S 9 I a X N 0 b 3 J p Y 2 9 f b W V 0 Z W 8 v Q X V 0 b 1 J l b W 9 2 Z W R D b 2 x 1 b W 5 z M S 5 7 T U V E L U x B W U U s N z B 9 J n F 1 b 3 Q 7 L C Z x d W 9 0 O 1 N l Y 3 R p b 2 4 x L 0 h p c 3 R v c m l j b 1 9 t Z X R l b y 9 B d X R v U m V t b 3 Z l Z E N v b H V t b n M x L n t N R U Q t T E F Z R V 8 2 M C w 3 M X 0 m c X V v d D s s J n F 1 b 3 Q 7 U 2 V j d G l v b j E v S G l z d G 9 y a W N v X 2 1 l d G V v L 0 F 1 d G 9 S Z W 1 v d m V k Q 2 9 s d W 1 u c z E u e 0 1 F R C 1 M Q V l F X z Y x L D c y f S Z x d W 9 0 O y w m c X V v d D t T Z W N 0 a W 9 u M S 9 I a X N 0 b 3 J p Y 2 9 f b W V 0 Z W 8 v Q X V 0 b 1 J l b W 9 2 Z W R D b 2 x 1 b W 5 z M S 5 7 T U V E L U x B W U V f N j I s N z N 9 J n F 1 b 3 Q 7 L C Z x d W 9 0 O 1 N l Y 3 R p b 2 4 x L 0 h p c 3 R v c m l j b 1 9 t Z X R l b y 9 B d X R v U m V t b 3 Z l Z E N v b H V t b n M x L n t N R U Q t T E F Z R V 8 2 M y w 3 N H 0 m c X V v d D s s J n F 1 b 3 Q 7 U 2 V j d G l v b j E v S G l z d G 9 y a W N v X 2 1 l d G V v L 0 F 1 d G 9 S Z W 1 v d m V k Q 2 9 s d W 1 u c z E u e 0 1 F R C 1 M Q V l F X z Y 0 L D c 1 f S Z x d W 9 0 O y w m c X V v d D t T Z W N 0 a W 9 u M S 9 I a X N 0 b 3 J p Y 2 9 f b W V 0 Z W 8 v Q X V 0 b 1 J l b W 9 2 Z W R D b 2 x 1 b W 5 z M S 5 7 T U V E L U x B W U V f N j U s N z Z 9 J n F 1 b 3 Q 7 L C Z x d W 9 0 O 1 N l Y 3 R p b 2 4 x L 0 h p c 3 R v c m l j b 1 9 t Z X R l b y 9 B d X R v U m V t b 3 Z l Z E N v b H V t b n M x L n t N R U Q t T U l S Q S w 3 N 3 0 m c X V v d D s s J n F 1 b 3 Q 7 U 2 V j d G l v b j E v S G l z d G 9 y a W N v X 2 1 l d G V v L 0 F 1 d G 9 S Z W 1 v d m V k Q 2 9 s d W 1 u c z E u e 0 1 F R C 1 N S V J B X z Y 2 L D c 4 f S Z x d W 9 0 O y w m c X V v d D t T Z W N 0 a W 9 u M S 9 I a X N 0 b 3 J p Y 2 9 f b W V 0 Z W 8 v Q X V 0 b 1 J l b W 9 2 Z W R D b 2 x 1 b W 5 z M S 5 7 T U V E L U 1 J U k F f N j c s N z l 9 J n F 1 b 3 Q 7 L C Z x d W 9 0 O 1 N l Y 3 R p b 2 4 x L 0 h p c 3 R v c m l j b 1 9 t Z X R l b y 9 B d X R v U m V t b 3 Z l Z E N v b H V t b n M x L n t N R U Q t T U l S Q V 8 2 O C w 4 M H 0 m c X V v d D s s J n F 1 b 3 Q 7 U 2 V j d G l v b j E v S G l z d G 9 y a W N v X 2 1 l d G V v L 0 F 1 d G 9 S Z W 1 v d m V k Q 2 9 s d W 1 u c z E u e 0 1 F R C 1 N S V J B X z Y 5 L D g x f S Z x d W 9 0 O y w m c X V v d D t T Z W N 0 a W 9 u M S 9 I a X N 0 b 3 J p Y 2 9 f b W V 0 Z W 8 v Q X V 0 b 1 J l b W 9 2 Z W R D b 2 x 1 b W 5 z M S 5 7 T U V E L U 1 J U k F f N z A s O D J 9 J n F 1 b 3 Q 7 L C Z x d W 9 0 O 1 N l Y 3 R p b 2 4 x L 0 h p c 3 R v c m l j b 1 9 t Z X R l b y 9 B d X R v U m V t b 3 Z l Z E N v b H V t b n M x L n t N R U Q t T U l S Q V 8 3 M S w 4 M 3 0 m c X V v d D s s J n F 1 b 3 Q 7 U 2 V j d G l v b j E v S G l z d G 9 y a W N v X 2 1 l d G V v L 0 F 1 d G 9 S Z W 1 v d m V k Q 2 9 s d W 1 u c z E u e 0 1 F R C 1 Q Q k x R L D g 0 f S Z x d W 9 0 O y w m c X V v d D t T Z W N 0 a W 9 u M S 9 I a X N 0 b 3 J p Y 2 9 f b W V 0 Z W 8 v Q X V 0 b 1 J l b W 9 2 Z W R D b 2 x 1 b W 5 z M S 5 7 T U V E L V B C T F F f N z I s O D V 9 J n F 1 b 3 Q 7 L C Z x d W 9 0 O 1 N l Y 3 R p b 2 4 x L 0 h p c 3 R v c m l j b 1 9 t Z X R l b y 9 B d X R v U m V t b 3 Z l Z E N v b H V t b n M x L n t N R U Q t U E J M U V 8 3 M y w 4 N n 0 m c X V v d D s s J n F 1 b 3 Q 7 U 2 V j d G l v b j E v S G l z d G 9 y a W N v X 2 1 l d G V v L 0 F 1 d G 9 S Z W 1 v d m V k Q 2 9 s d W 1 u c z E u e 0 1 F R C 1 Q Q k x R X z c 0 L D g 3 f S Z x d W 9 0 O y w m c X V v d D t T Z W N 0 a W 9 u M S 9 I a X N 0 b 3 J p Y 2 9 f b W V 0 Z W 8 v Q X V 0 b 1 J l b W 9 2 Z W R D b 2 x 1 b W 5 z M S 5 7 T U V E L V B C T F F f N z U s O D h 9 J n F 1 b 3 Q 7 L C Z x d W 9 0 O 1 N l Y 3 R p b 2 4 x L 0 h p c 3 R v c m l j b 1 9 t Z X R l b y 9 B d X R v U m V t b 3 Z l Z E N v b H V t b n M x L n t N R U Q t U E J M U V 8 3 N i w 4 O X 0 m c X V v d D s s J n F 1 b 3 Q 7 U 2 V j d G l v b j E v S G l z d G 9 y a W N v X 2 1 l d G V v L 0 F 1 d G 9 S Z W 1 v d m V k Q 2 9 s d W 1 u c z E u e 0 1 F R C 1 Q Q k x R X z c 3 L D k w f S Z x d W 9 0 O y w m c X V v d D t T Z W N 0 a W 9 u M S 9 I a X N 0 b 3 J p Y 2 9 f b W V 0 Z W 8 v Q X V 0 b 1 J l b W 9 2 Z W R D b 2 x 1 b W 5 z M S 5 7 T U V E L V B K S U M s O T F 9 J n F 1 b 3 Q 7 L C Z x d W 9 0 O 1 N l Y 3 R p b 2 4 x L 0 h p c 3 R v c m l j b 1 9 t Z X R l b y 9 B d X R v U m V t b 3 Z l Z E N v b H V t b n M x L n t N R U Q t U E p J Q 1 8 3 O C w 5 M n 0 m c X V v d D s s J n F 1 b 3 Q 7 U 2 V j d G l v b j E v S G l z d G 9 y a W N v X 2 1 l d G V v L 0 F 1 d G 9 S Z W 1 v d m V k Q 2 9 s d W 1 u c z E u e 0 1 F R C 1 Q S k l D X z c 5 L D k z f S Z x d W 9 0 O y w m c X V v d D t T Z W N 0 a W 9 u M S 9 I a X N 0 b 3 J p Y 2 9 f b W V 0 Z W 8 v Q X V 0 b 1 J l b W 9 2 Z W R D b 2 x 1 b W 5 z M S 5 7 T U V E L V B K S U N f O D A s O T R 9 J n F 1 b 3 Q 7 L C Z x d W 9 0 O 1 N l Y 3 R p b 2 4 x L 0 h p c 3 R v c m l j b 1 9 t Z X R l b y 9 B d X R v U m V t b 3 Z l Z E N v b H V t b n M x L n t N R U Q t U E p J Q 1 8 4 M S w 5 N X 0 m c X V v d D s s J n F 1 b 3 Q 7 U 2 V j d G l v b j E v S G l z d G 9 y a W N v X 2 1 l d G V v L 0 F 1 d G 9 S Z W 1 v d m V k Q 2 9 s d W 1 u c z E u e 0 1 F R C 1 Q S k l D X z g y L D k 2 f S Z x d W 9 0 O y w m c X V v d D t T Z W N 0 a W 9 u M S 9 I a X N 0 b 3 J p Y 2 9 f b W V 0 Z W 8 v Q X V 0 b 1 J l b W 9 2 Z W R D b 2 x 1 b W 5 z M S 5 7 T U V E L V B K S U N f O D M s O T d 9 J n F 1 b 3 Q 7 L C Z x d W 9 0 O 1 N l Y 3 R p b 2 4 x L 0 h p c 3 R v c m l j b 1 9 t Z X R l b y 9 B d X R v U m V t b 3 Z l Z E N v b H V t b n M x L n t N R U Q t U F J P V i w 5 O H 0 m c X V v d D s s J n F 1 b 3 Q 7 U 2 V j d G l v b j E v S G l z d G 9 y a W N v X 2 1 l d G V v L 0 F 1 d G 9 S Z W 1 v d m V k Q 2 9 s d W 1 u c z E u e 0 1 F R C 1 Q U k 9 W X z g 0 L D k 5 f S Z x d W 9 0 O y w m c X V v d D t T Z W N 0 a W 9 u M S 9 I a X N 0 b 3 J p Y 2 9 f b W V 0 Z W 8 v Q X V 0 b 1 J l b W 9 2 Z W R D b 2 x 1 b W 5 z M S 5 7 T U V E L V B S T 1 Z f O D U s M T A w f S Z x d W 9 0 O y w m c X V v d D t T Z W N 0 a W 9 u M S 9 I a X N 0 b 3 J p Y 2 9 f b W V 0 Z W 8 v Q X V 0 b 1 J l b W 9 2 Z W R D b 2 x 1 b W 5 z M S 5 7 T U V E L V B S T 1 Z f O D Y s M T A x f S Z x d W 9 0 O y w m c X V v d D t T Z W N 0 a W 9 u M S 9 I a X N 0 b 3 J p Y 2 9 f b W V 0 Z W 8 v Q X V 0 b 1 J l b W 9 2 Z W R D b 2 x 1 b W 5 z M S 5 7 T U V E L V B S T 1 Z f O D c s M T A y f S Z x d W 9 0 O y w m c X V v d D t T Z W N 0 a W 9 u M S 9 I a X N 0 b 3 J p Y 2 9 f b W V 0 Z W 8 v Q X V 0 b 1 J l b W 9 2 Z W R D b 2 x 1 b W 5 z M S 5 7 T U V E L V B S T 1 Z f O D g s M T A z f S Z x d W 9 0 O y w m c X V v d D t T Z W N 0 a W 9 u M S 9 I a X N 0 b 3 J p Y 2 9 f b W V 0 Z W 8 v Q X V 0 b 1 J l b W 9 2 Z W R D b 2 x 1 b W 5 z M S 5 7 T U V E L V B S T 1 Z f O D k s M T A 0 f S Z x d W 9 0 O y w m c X V v d D t T Z W N 0 a W 9 u M S 9 I a X N 0 b 3 J p Y 2 9 f b W V 0 Z W 8 v Q X V 0 b 1 J l b W 9 2 Z W R D b 2 x 1 b W 5 z M S 5 7 T U V E L V N F T E U s M T A 1 f S Z x d W 9 0 O y w m c X V v d D t T Z W N 0 a W 9 u M S 9 I a X N 0 b 3 J p Y 2 9 f b W V 0 Z W 8 v Q X V 0 b 1 J l b W 9 2 Z W R D b 2 x 1 b W 5 z M S 5 7 T U V E L V N F T E V f O T A s M T A 2 f S Z x d W 9 0 O y w m c X V v d D t T Z W N 0 a W 9 u M S 9 I a X N 0 b 3 J p Y 2 9 f b W V 0 Z W 8 v Q X V 0 b 1 J l b W 9 2 Z W R D b 2 x 1 b W 5 z M S 5 7 T U V E L V N F T E V f O T E s M T A 3 f S Z x d W 9 0 O y w m c X V v d D t T Z W N 0 a W 9 u M S 9 I a X N 0 b 3 J p Y 2 9 f b W V 0 Z W 8 v Q X V 0 b 1 J l b W 9 2 Z W R D b 2 x 1 b W 5 z M S 5 7 T U V E L V N F T E V f O T I s M T A 4 f S Z x d W 9 0 O y w m c X V v d D t T Z W N 0 a W 9 u M S 9 I a X N 0 b 3 J p Y 2 9 f b W V 0 Z W 8 v Q X V 0 b 1 J l b W 9 2 Z W R D b 2 x 1 b W 5 z M S 5 7 T U V E L V N F T E V f O T M s M T A 5 f S Z x d W 9 0 O y w m c X V v d D t T Z W N 0 a W 9 u M S 9 I a X N 0 b 3 J p Y 2 9 f b W V 0 Z W 8 v Q X V 0 b 1 J l b W 9 2 Z W R D b 2 x 1 b W 5 z M S 5 7 T U V E L V N F T E V f O T Q s M T E w f S Z x d W 9 0 O y w m c X V v d D t T Z W N 0 a W 9 u M S 9 I a X N 0 b 3 J p Y 2 9 f b W V 0 Z W 8 v Q X V 0 b 1 J l b W 9 2 Z W R D b 2 x 1 b W 5 z M S 5 7 T U V E L V N F T E V f O T U s M T E x f S Z x d W 9 0 O y w m c X V v d D t T Z W N 0 a W 9 u M S 9 I a X N 0 b 3 J p Y 2 9 f b W V 0 Z W 8 v Q X V 0 b 1 J l b W 9 2 Z W R D b 2 x 1 b W 5 z M S 5 7 T U V E L V V E R U 0 s M T E y f S Z x d W 9 0 O y w m c X V v d D t T Z W N 0 a W 9 u M S 9 I a X N 0 b 3 J p Y 2 9 f b W V 0 Z W 8 v Q X V 0 b 1 J l b W 9 2 Z W R D b 2 x 1 b W 5 z M S 5 7 T U V E L V V E R U 1 f O T Y s M T E z f S Z x d W 9 0 O y w m c X V v d D t T Z W N 0 a W 9 u M S 9 I a X N 0 b 3 J p Y 2 9 f b W V 0 Z W 8 v Q X V 0 b 1 J l b W 9 2 Z W R D b 2 x 1 b W 5 z M S 5 7 T U V E L V V E R U 1 f O T c s M T E 0 f S Z x d W 9 0 O y w m c X V v d D t T Z W N 0 a W 9 u M S 9 I a X N 0 b 3 J p Y 2 9 f b W V 0 Z W 8 v Q X V 0 b 1 J l b W 9 2 Z W R D b 2 x 1 b W 5 z M S 5 7 T U V E L V V E R U 1 f O T g s M T E 1 f S Z x d W 9 0 O y w m c X V v d D t T Z W N 0 a W 9 u M S 9 I a X N 0 b 3 J p Y 2 9 f b W V 0 Z W 8 v Q X V 0 b 1 J l b W 9 2 Z W R D b 2 x 1 b W 5 z M S 5 7 T U V E L V V E R U 1 f O T k s M T E 2 f S Z x d W 9 0 O y w m c X V v d D t T Z W N 0 a W 9 u M S 9 I a X N 0 b 3 J p Y 2 9 f b W V 0 Z W 8 v Q X V 0 b 1 J l b W 9 2 Z W R D b 2 x 1 b W 5 z M S 5 7 T U V E L V V E R U 1 f M T A w L D E x N 3 0 m c X V v d D s s J n F 1 b 3 Q 7 U 2 V j d G l v b j E v S G l z d G 9 y a W N v X 2 1 l d G V v L 0 F 1 d G 9 S Z W 1 v d m V k Q 2 9 s d W 1 u c z E u e 0 1 F R C 1 V R E V N X z E w M S w x M T h 9 J n F 1 b 3 Q 7 L C Z x d W 9 0 O 1 N l Y 3 R p b 2 4 x L 0 h p c 3 R v c m l j b 1 9 t Z X R l b y 9 B d X R v U m V t b 3 Z l Z E N v b H V t b n M x L n t T Q U I t U k F N R S w x M T l 9 J n F 1 b 3 Q 7 L C Z x d W 9 0 O 1 N l Y 3 R p b 2 4 x L 0 h p c 3 R v c m l j b 1 9 t Z X R l b y 9 B d X R v U m V t b 3 Z l Z E N v b H V t b n M x L n t T Q U I t U k F N R V 8 x M D I s M T I w f S Z x d W 9 0 O y w m c X V v d D t T Z W N 0 a W 9 u M S 9 I a X N 0 b 3 J p Y 2 9 f b W V 0 Z W 8 v Q X V 0 b 1 J l b W 9 2 Z W R D b 2 x 1 b W 5 z M S 5 7 U 0 F C L V J B T U V f M T A z L D E y M X 0 m c X V v d D s s J n F 1 b 3 Q 7 U 2 V j d G l v b j E v S G l z d G 9 y a W N v X 2 1 l d G V v L 0 F 1 d G 9 S Z W 1 v d m V k Q 2 9 s d W 1 u c z E u e 1 N B Q i 1 S Q U 1 F X z E w N C w x M j J 9 J n F 1 b 3 Q 7 L C Z x d W 9 0 O 1 N l Y 3 R p b 2 4 x L 0 h p c 3 R v c m l j b 1 9 t Z X R l b y 9 B d X R v U m V t b 3 Z l Z E N v b H V t b n M x L n t T Q U I t U k F N R V 8 x M D U s M T I z f S Z x d W 9 0 O y w m c X V v d D t T Z W N 0 a W 9 u M S 9 I a X N 0 b 3 J p Y 2 9 f b W V 0 Z W 8 v Q X V 0 b 1 J l b W 9 2 Z W R D b 2 x 1 b W 5 z M S 5 7 U 0 F C L V J B T U V f M T A 2 L D E y N H 0 m c X V v d D s s J n F 1 b 3 Q 7 U 2 V j d G l v b j E v S G l z d G 9 y a W N v X 2 1 l d G V v L 0 F 1 d G 9 S Z W 1 v d m V k Q 2 9 s d W 1 u c z E u e 1 N B Q i 1 S Q U 1 F X z E w N y w x M j V 9 J n F 1 b 3 Q 7 L C Z x d W 9 0 O 1 N l Y 3 R p b 2 4 x L 0 h p c 3 R v c m l j b 1 9 t Z X R l b y 9 B d X R v U m V t b 3 Z l Z E N v b H V t b n M x L n t T V V I t V F J B R i w x M j Z 9 J n F 1 b 3 Q 7 L C Z x d W 9 0 O 1 N l Y 3 R p b 2 4 x L 0 h p c 3 R v c m l j b 1 9 t Z X R l b y 9 B d X R v U m V t b 3 Z l Z E N v b H V t b n M x L n t T V V I t V F J B R l 8 x M D g s M T I 3 f S Z x d W 9 0 O y w m c X V v d D t T Z W N 0 a W 9 u M S 9 I a X N 0 b 3 J p Y 2 9 f b W V 0 Z W 8 v Q X V 0 b 1 J l b W 9 2 Z W R D b 2 x 1 b W 5 z M S 5 7 U 1 V S L V R S Q U Z f M T A 5 L D E y O H 0 m c X V v d D s s J n F 1 b 3 Q 7 U 2 V j d G l v b j E v S G l z d G 9 y a W N v X 2 1 l d G V v L 0 F 1 d G 9 S Z W 1 v d m V k Q 2 9 s d W 1 u c z E u e 1 N V U i 1 U U k F G X z E x M C w x M j l 9 J n F 1 b 3 Q 7 L C Z x d W 9 0 O 1 N l Y 3 R p b 2 4 x L 0 h p c 3 R v c m l j b 1 9 t Z X R l b y 9 B d X R v U m V t b 3 Z l Z E N v b H V t b n M x L n t T V V I t V F J B R l 8 x M T E s M T M w f S Z x d W 9 0 O y w m c X V v d D t T Z W N 0 a W 9 u M S 9 I a X N 0 b 3 J p Y 2 9 f b W V 0 Z W 8 v Q X V 0 b 1 J l b W 9 2 Z W R D b 2 x 1 b W 5 z M S 5 7 U 1 V S L V R S Q U Z f M T E y L D E z M X 0 m c X V v d D s s J n F 1 b 3 Q 7 U 2 V j d G l v b j E v S G l z d G 9 y a W N v X 2 1 l d G V v L 0 F 1 d G 9 S Z W 1 v d m V k Q 2 9 s d W 1 u c z E u e 1 N V U i 1 U U k F G X z E x M y w x M z J 9 J n F 1 b 3 Q 7 L C Z x d W 9 0 O 1 N l Y 3 R p b 2 4 x L 0 h p c 3 R v c m l j b 1 9 t Z X R l b y 9 B d X R v U m V t b 3 Z l Z E N v b H V t b n M x L n t W L U d J U i 1 F U E 0 s M T M z f S Z x d W 9 0 O y w m c X V v d D t T Z W N 0 a W 9 u M S 9 I a X N 0 b 3 J p Y 2 9 f b W V 0 Z W 8 v Q X V 0 b 1 J l b W 9 2 Z W R D b 2 x 1 b W 5 z M S 5 7 V i 1 H S V I t R V B N X z E x N C w x M z R 9 J n F 1 b 3 Q 7 L C Z x d W 9 0 O 1 N l Y 3 R p b 2 4 x L 0 h p c 3 R v c m l j b 1 9 t Z X R l b y 9 B d X R v U m V t b 3 Z l Z E N v b H V t b n M x L n t W L U d J U i 1 F U E 1 f M T E 1 L D E z N X 0 m c X V v d D s s J n F 1 b 3 Q 7 U 2 V j d G l v b j E v S G l z d G 9 y a W N v X 2 1 l d G V v L 0 F 1 d G 9 S Z W 1 v d m V k Q 2 9 s d W 1 u c z E u e 1 Y t R 0 l S L U V Q T V 8 x M T Y s M T M 2 f S Z x d W 9 0 O y w m c X V v d D t T Z W N 0 a W 9 u M S 9 I a X N 0 b 3 J p Y 2 9 f b W V 0 Z W 8 v Q X V 0 b 1 J l b W 9 2 Z W R D b 2 x 1 b W 5 z M S 5 7 V i 1 H S V I t R V B N X z E x N y w x M z d 9 J n F 1 b 3 Q 7 L C Z x d W 9 0 O 1 N l Y 3 R p b 2 4 x L 0 h p c 3 R v c m l j b 1 9 t Z X R l b y 9 B d X R v U m V t b 3 Z l Z E N v b H V t b n M x L n t W L U d J U i 1 F U E 1 f M T E 4 L D E z O H 0 m c X V v d D s s J n F 1 b 3 Q 7 U 2 V j d G l v b j E v S G l z d G 9 y a W N v X 2 1 l d G V v L 0 F 1 d G 9 S Z W 1 v d m V k Q 2 9 s d W 1 u c z E u e 1 Y t R 0 l S L U V Q T V 8 x M T k s M T M 5 f S Z x d W 9 0 O y w m c X V v d D t T Z W N 0 a W 9 u M S 9 I a X N 0 b 3 J p Y 2 9 f b W V 0 Z W 8 v Q X V 0 b 1 J l b W 9 2 Z W R D b 2 x 1 b W 5 z M S 5 7 V i 1 J V E E t Q 0 9 O Q y w x N D B 9 J n F 1 b 3 Q 7 L C Z x d W 9 0 O 1 N l Y 3 R p b 2 4 x L 0 h p c 3 R v c m l j b 1 9 t Z X R l b y 9 B d X R v U m V t b 3 Z l Z E N v b H V t b n M x L n t W L U l U Q S 1 D T 0 5 D X z E y M C w x N D F 9 J n F 1 b 3 Q 7 L C Z x d W 9 0 O 1 N l Y 3 R p b 2 4 x L 0 h p c 3 R v c m l j b 1 9 t Z X R l b y 9 B d X R v U m V t b 3 Z l Z E N v b H V t b n M x L n t W L U l U Q S 1 D T 0 5 D X z E y M S w x N D J 9 J n F 1 b 3 Q 7 L C Z x d W 9 0 O 1 N l Y 3 R p b 2 4 x L 0 h p c 3 R v c m l j b 1 9 t Z X R l b y 9 B d X R v U m V t b 3 Z l Z E N v b H V t b n M x L n t W L U l U Q S 1 D T 0 5 D X z E y M i w x N D N 9 J n F 1 b 3 Q 7 L C Z x d W 9 0 O 1 N l Y 3 R p b 2 4 x L 0 h p c 3 R v c m l j b 1 9 t Z X R l b y 9 B d X R v U m V t b 3 Z l Z E N v b H V t b n M x L n t W L U l U Q S 1 D T 0 5 D X z E y M y w x N D R 9 J n F 1 b 3 Q 7 L C Z x d W 9 0 O 1 N l Y 3 R p b 2 4 x L 0 h p c 3 R v c m l j b 1 9 t Z X R l b y 9 B d X R v U m V t b 3 Z l Z E N v b H V t b n M x L n t W L U l U Q S 1 D T 0 5 D X z E y N C w x N D V 9 J n F 1 b 3 Q 7 L C Z x d W 9 0 O 1 N l Y 3 R p b 2 4 x L 0 h p c 3 R v c m l j b 1 9 t Z X R l b y 9 B d X R v U m V t b 3 Z l Z E N v b H V t b n M x L n t W L U l U Q S 1 D T 0 5 D X z E y N S w x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0 b 3 J p Y 2 9 f b W V 0 Z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X 2 1 l d G V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1 9 t Z X R l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f b W V 0 Z W 8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9 a u d b p D M E O t A P 9 E z 5 W 9 S g A A A A A C A A A A A A A Q Z g A A A A E A A C A A A A A o W Y e M F T 3 1 l r 0 i u s 9 l M C K f o D t D 2 e 4 6 7 Y P Z t s E e U I g 5 / Q A A A A A O g A A A A A I A A C A A A A D R d + N 1 0 p v m 5 x q d z d O T W I t h E s D 3 Q C M w D C Y 8 A Q G w b 7 E u v V A A A A A Y N o 5 T o J q p c Q 8 9 X m 5 9 m P 0 x 7 S L e w 0 b 5 I j r 4 l A X W z z Q o 7 1 5 0 6 l + t q b l + n U f K O 8 x N T O U U K O t 6 U d s / Z z Z K T m b G T / b H F S c u 0 o c 1 T M 2 C P x + W I Z j x u U A A A A B Y 2 c N E 6 5 O T Z R M U f 2 h W S 9 4 X F B O I L W L 0 T 7 j u P 3 K g K t + 6 v Z Y s M g u U s J 5 h s H V j / l H M g C P f F x + y z c q M u + B N Y + / g 9 J O D < / D a t a M a s h u p > 
</file>

<file path=customXml/itemProps1.xml><?xml version="1.0" encoding="utf-8"?>
<ds:datastoreItem xmlns:ds="http://schemas.openxmlformats.org/officeDocument/2006/customXml" ds:itemID="{48CF7224-D3D9-4F0A-9552-3758C74E7B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ict</vt:lpstr>
      <vt:lpstr>Estaciones_historico</vt:lpstr>
      <vt:lpstr>Hoja1</vt:lpstr>
      <vt:lpstr>Hoja3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Alejandro De la Rosa Gómez</dc:creator>
  <cp:lastModifiedBy>Manuel Alejandro De la Rosa Gómez</cp:lastModifiedBy>
  <dcterms:created xsi:type="dcterms:W3CDTF">2025-06-21T13:00:46Z</dcterms:created>
  <dcterms:modified xsi:type="dcterms:W3CDTF">2025-06-22T03:53:39Z</dcterms:modified>
</cp:coreProperties>
</file>